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 Table1[[#This Row],[loan_status]]= "Current"), "Good Loan", IF(Table1[[#This Row],[loan_status]]="Charged Off", "Bad Loan", 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 Table1[[#This Row],[loan_status]]= "Current"), "Good Loan", IF(Table1[[#This Row],[loan_status]]="Charged Off", "Bad Loan", 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 Table1[[#This Row],[loan_status]]= "Current"), "Good Loan", IF(Table1[[#This Row],[loan_status]]="Charged Off", "Bad Loan", 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 Table1[[#This Row],[loan_status]]= "Current"), "Good Loan", IF(Table1[[#This Row],[loan_status]]="Charged Off", "Bad Loan", 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 Table1[[#This Row],[loan_status]]= "Current"), "Good Loan", IF(Table1[[#This Row],[loan_status]]="Charged Off", "Bad Loan", 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 Table1[[#This Row],[loan_status]]= "Current"), "Good Loan", IF(Table1[[#This Row],[loan_status]]="Charged Off", "Bad Loan", 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 Table1[[#This Row],[loan_status]]= "Current"), "Good Loan", IF(Table1[[#This Row],[loan_status]]="Charged Off", "Bad Loan", 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 Table1[[#This Row],[loan_status]]= "Current"), "Good Loan", IF(Table1[[#This Row],[loan_status]]="Charged Off", "Bad Loan", 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 Table1[[#This Row],[loan_status]]= "Current"), "Good Loan", IF(Table1[[#This Row],[loan_status]]="Charged Off", "Bad Loan", 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 Table1[[#This Row],[loan_status]]= "Current"), "Good Loan", IF(Table1[[#This Row],[loan_status]]="Charged Off", "Bad Loan", 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 Table1[[#This Row],[loan_status]]= "Current"), "Good Loan", IF(Table1[[#This Row],[loan_status]]="Charged Off", "Bad Loan", 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 Table1[[#This Row],[loan_status]]= "Current"), "Good Loan", IF(Table1[[#This Row],[loan_status]]="Charged Off", "Bad Loan", 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 Table1[[#This Row],[loan_status]]= "Current"), "Good Loan", IF(Table1[[#This Row],[loan_status]]="Charged Off", "Bad Loan", 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 Table1[[#This Row],[loan_status]]= "Current"), "Good Loan", IF(Table1[[#This Row],[loan_status]]="Charged Off", "Bad Loan", 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 Table1[[#This Row],[loan_status]]= "Current"), "Good Loan", IF(Table1[[#This Row],[loan_status]]="Charged Off", "Bad Loan", 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 Table1[[#This Row],[loan_status]]= "Current"), "Good Loan", IF(Table1[[#This Row],[loan_status]]="Charged Off", "Bad Loan", 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 Table1[[#This Row],[loan_status]]= "Current"), "Good Loan", IF(Table1[[#This Row],[loan_status]]="Charged Off", "Bad Loan", 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 Table1[[#This Row],[loan_status]]= "Current"), "Good Loan", IF(Table1[[#This Row],[loan_status]]="Charged Off", "Bad Loan", 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 Table1[[#This Row],[loan_status]]= "Current"), "Good Loan", IF(Table1[[#This Row],[loan_status]]="Charged Off", "Bad Loan", 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 Table1[[#This Row],[loan_status]]= "Current"), "Good Loan", IF(Table1[[#This Row],[loan_status]]="Charged Off", "Bad Loan", 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 Table1[[#This Row],[loan_status]]= "Current"), "Good Loan", IF(Table1[[#This Row],[loan_status]]="Charged Off", "Bad Loan", 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 Table1[[#This Row],[loan_status]]= "Current"), "Good Loan", IF(Table1[[#This Row],[loan_status]]="Charged Off", "Bad Loan", 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 Table1[[#This Row],[loan_status]]= "Current"), "Good Loan", IF(Table1[[#This Row],[loan_status]]="Charged Off", "Bad Loan", 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 Table1[[#This Row],[loan_status]]= "Current"), "Good Loan", IF(Table1[[#This Row],[loan_status]]="Charged Off", "Bad Loan", 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 Table1[[#This Row],[loan_status]]= "Current"), "Good Loan", IF(Table1[[#This Row],[loan_status]]="Charged Off", "Bad Loan", 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 Table1[[#This Row],[loan_status]]= "Current"), "Good Loan", IF(Table1[[#This Row],[loan_status]]="Charged Off", "Bad Loan", 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 Table1[[#This Row],[loan_status]]= "Current"), "Good Loan", IF(Table1[[#This Row],[loan_status]]="Charged Off", "Bad Loan", 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 Table1[[#This Row],[loan_status]]= "Current"), "Good Loan", IF(Table1[[#This Row],[loan_status]]="Charged Off", "Bad Loan", 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 Table1[[#This Row],[loan_status]]= "Current"), "Good Loan", IF(Table1[[#This Row],[loan_status]]="Charged Off", "Bad Loan", 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 Table1[[#This Row],[loan_status]]= "Current"), "Good Loan", IF(Table1[[#This Row],[loan_status]]="Charged Off", "Bad Loan", 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 Table1[[#This Row],[loan_status]]= "Current"), "Good Loan", IF(Table1[[#This Row],[loan_status]]="Charged Off", "Bad Loan", 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 Table1[[#This Row],[loan_status]]= "Current"), "Good Loan", IF(Table1[[#This Row],[loan_status]]="Charged Off", "Bad Loan", 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 Table1[[#This Row],[loan_status]]= "Current"), "Good Loan", IF(Table1[[#This Row],[loan_status]]="Charged Off", "Bad Loan", 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 Table1[[#This Row],[loan_status]]= "Current"), "Good Loan", IF(Table1[[#This Row],[loan_status]]="Charged Off", "Bad Loan", 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 Table1[[#This Row],[loan_status]]= "Current"), "Good Loan", IF(Table1[[#This Row],[loan_status]]="Charged Off", "Bad Loan", 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 Table1[[#This Row],[loan_status]]= "Current"), "Good Loan", IF(Table1[[#This Row],[loan_status]]="Charged Off", "Bad Loan", 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 Table1[[#This Row],[loan_status]]= "Current"), "Good Loan", IF(Table1[[#This Row],[loan_status]]="Charged Off", "Bad Loan", 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 Table1[[#This Row],[loan_status]]= "Current"), "Good Loan", IF(Table1[[#This Row],[loan_status]]="Charged Off", "Bad Loan", 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 Table1[[#This Row],[loan_status]]= "Current"), "Good Loan", IF(Table1[[#This Row],[loan_status]]="Charged Off", "Bad Loan", 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 Table1[[#This Row],[loan_status]]= "Current"), "Good Loan", IF(Table1[[#This Row],[loan_status]]="Charged Off", "Bad Loan", 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 Table1[[#This Row],[loan_status]]= "Current"), "Good Loan", IF(Table1[[#This Row],[loan_status]]="Charged Off", "Bad Loan", 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 Table1[[#This Row],[loan_status]]= "Current"), "Good Loan", IF(Table1[[#This Row],[loan_status]]="Charged Off", "Bad Loan", 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 Table1[[#This Row],[loan_status]]= "Current"), "Good Loan", IF(Table1[[#This Row],[loan_status]]="Charged Off", "Bad Loan", 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 Table1[[#This Row],[loan_status]]= "Current"), "Good Loan", IF(Table1[[#This Row],[loan_status]]="Charged Off", "Bad Loan", 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 Table1[[#This Row],[loan_status]]= "Current"), "Good Loan", IF(Table1[[#This Row],[loan_status]]="Charged Off", "Bad Loan", 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 Table1[[#This Row],[loan_status]]= "Current"), "Good Loan", IF(Table1[[#This Row],[loan_status]]="Charged Off", "Bad Loan", 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 Table1[[#This Row],[loan_status]]= "Current"), "Good Loan", IF(Table1[[#This Row],[loan_status]]="Charged Off", "Bad Loan", 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 Table1[[#This Row],[loan_status]]= "Current"), "Good Loan", IF(Table1[[#This Row],[loan_status]]="Charged Off", "Bad Loan", 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 Table1[[#This Row],[loan_status]]= "Current"), "Good Loan", IF(Table1[[#This Row],[loan_status]]="Charged Off", "Bad Loan", 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 Table1[[#This Row],[loan_status]]= "Current"), "Good Loan", IF(Table1[[#This Row],[loan_status]]="Charged Off", "Bad Loan", 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 Table1[[#This Row],[loan_status]]= "Current"), "Good Loan", IF(Table1[[#This Row],[loan_status]]="Charged Off", "Bad Loan", 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 Table1[[#This Row],[loan_status]]= "Current"), "Good Loan", IF(Table1[[#This Row],[loan_status]]="Charged Off", "Bad Loan", 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 Table1[[#This Row],[loan_status]]= "Current"), "Good Loan", IF(Table1[[#This Row],[loan_status]]="Charged Off", "Bad Loan", 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 Table1[[#This Row],[loan_status]]= "Current"), "Good Loan", IF(Table1[[#This Row],[loan_status]]="Charged Off", "Bad Loan", 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 Table1[[#This Row],[loan_status]]= "Current"), "Good Loan", IF(Table1[[#This Row],[loan_status]]="Charged Off", "Bad Loan", 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 Table1[[#This Row],[loan_status]]= "Current"), "Good Loan", IF(Table1[[#This Row],[loan_status]]="Charged Off", "Bad Loan", 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 Table1[[#This Row],[loan_status]]= "Current"), "Good Loan", IF(Table1[[#This Row],[loan_status]]="Charged Off", "Bad Loan", 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 Table1[[#This Row],[loan_status]]= "Current"), "Good Loan", IF(Table1[[#This Row],[loan_status]]="Charged Off", "Bad Loan", 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 Table1[[#This Row],[loan_status]]= "Current"), "Good Loan", IF(Table1[[#This Row],[loan_status]]="Charged Off", "Bad Loan", 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 Table1[[#This Row],[loan_status]]= "Current"), "Good Loan", IF(Table1[[#This Row],[loan_status]]="Charged Off", "Bad Loan", 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 Table1[[#This Row],[loan_status]]= "Current"), "Good Loan", IF(Table1[[#This Row],[loan_status]]="Charged Off", "Bad Loan", 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 Table1[[#This Row],[loan_status]]= "Current"), "Good Loan", IF(Table1[[#This Row],[loan_status]]="Charged Off", "Bad Loan", 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 Table1[[#This Row],[loan_status]]= "Current"), "Good Loan", IF(Table1[[#This Row],[loan_status]]="Charged Off", "Bad Loan", 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 Table1[[#This Row],[loan_status]]= "Current"), "Good Loan", IF(Table1[[#This Row],[loan_status]]="Charged Off", "Bad Loan", 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 Table1[[#This Row],[loan_status]]= "Current"), "Good Loan", IF(Table1[[#This Row],[loan_status]]="Charged Off", "Bad Loan", 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 Table1[[#This Row],[loan_status]]= "Current"), "Good Loan", IF(Table1[[#This Row],[loan_status]]="Charged Off", "Bad Loan", 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 Table1[[#This Row],[loan_status]]= "Current"), "Good Loan", IF(Table1[[#This Row],[loan_status]]="Charged Off", "Bad Loan", 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 Table1[[#This Row],[loan_status]]= "Current"), "Good Loan", IF(Table1[[#This Row],[loan_status]]="Charged Off", "Bad Loan", 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 Table1[[#This Row],[loan_status]]= "Current"), "Good Loan", IF(Table1[[#This Row],[loan_status]]="Charged Off", "Bad Loan", 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 Table1[[#This Row],[loan_status]]= "Current"), "Good Loan", IF(Table1[[#This Row],[loan_status]]="Charged Off", "Bad Loan", 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 Table1[[#This Row],[loan_status]]= "Current"), "Good Loan", IF(Table1[[#This Row],[loan_status]]="Charged Off", "Bad Loan", 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 Table1[[#This Row],[loan_status]]= "Current"), "Good Loan", IF(Table1[[#This Row],[loan_status]]="Charged Off", "Bad Loan", 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 Table1[[#This Row],[loan_status]]= "Current"), "Good Loan", IF(Table1[[#This Row],[loan_status]]="Charged Off", "Bad Loan", 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 Table1[[#This Row],[loan_status]]= "Current"), "Good Loan", IF(Table1[[#This Row],[loan_status]]="Charged Off", "Bad Loan", 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 Table1[[#This Row],[loan_status]]= "Current"), "Good Loan", IF(Table1[[#This Row],[loan_status]]="Charged Off", "Bad Loan", 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 Table1[[#This Row],[loan_status]]= "Current"), "Good Loan", IF(Table1[[#This Row],[loan_status]]="Charged Off", "Bad Loan", 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 Table1[[#This Row],[loan_status]]= "Current"), "Good Loan", IF(Table1[[#This Row],[loan_status]]="Charged Off", "Bad Loan", 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 Table1[[#This Row],[loan_status]]= "Current"), "Good Loan", IF(Table1[[#This Row],[loan_status]]="Charged Off", "Bad Loan", 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 Table1[[#This Row],[loan_status]]= "Current"), "Good Loan", IF(Table1[[#This Row],[loan_status]]="Charged Off", "Bad Loan", 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 Table1[[#This Row],[loan_status]]= "Current"), "Good Loan", IF(Table1[[#This Row],[loan_status]]="Charged Off", "Bad Loan", 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 Table1[[#This Row],[loan_status]]= "Current"), "Good Loan", IF(Table1[[#This Row],[loan_status]]="Charged Off", "Bad Loan", 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 Table1[[#This Row],[loan_status]]= "Current"), "Good Loan", IF(Table1[[#This Row],[loan_status]]="Charged Off", "Bad Loan", 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 Table1[[#This Row],[loan_status]]= "Current"), "Good Loan", IF(Table1[[#This Row],[loan_status]]="Charged Off", "Bad Loan", 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 Table1[[#This Row],[loan_status]]= "Current"), "Good Loan", IF(Table1[[#This Row],[loan_status]]="Charged Off", "Bad Loan", 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 Table1[[#This Row],[loan_status]]= "Current"), "Good Loan", IF(Table1[[#This Row],[loan_status]]="Charged Off", "Bad Loan", 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 Table1[[#This Row],[loan_status]]= "Current"), "Good Loan", IF(Table1[[#This Row],[loan_status]]="Charged Off", "Bad Loan", 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 Table1[[#This Row],[loan_status]]= "Current"), "Good Loan", IF(Table1[[#This Row],[loan_status]]="Charged Off", "Bad Loan", 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 Table1[[#This Row],[loan_status]]= "Current"), "Good Loan", IF(Table1[[#This Row],[loan_status]]="Charged Off", "Bad Loan", 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 Table1[[#This Row],[loan_status]]= "Current"), "Good Loan", IF(Table1[[#This Row],[loan_status]]="Charged Off", "Bad Loan", 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 Table1[[#This Row],[loan_status]]= "Current"), "Good Loan", IF(Table1[[#This Row],[loan_status]]="Charged Off", "Bad Loan", 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 Table1[[#This Row],[loan_status]]= "Current"), "Good Loan", IF(Table1[[#This Row],[loan_status]]="Charged Off", "Bad Loan", 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 Table1[[#This Row],[loan_status]]= "Current"), "Good Loan", IF(Table1[[#This Row],[loan_status]]="Charged Off", "Bad Loan", 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 Table1[[#This Row],[loan_status]]= "Current"), "Good Loan", IF(Table1[[#This Row],[loan_status]]="Charged Off", "Bad Loan", 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 Table1[[#This Row],[loan_status]]= "Current"), "Good Loan", IF(Table1[[#This Row],[loan_status]]="Charged Off", "Bad Loan", 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 Table1[[#This Row],[loan_status]]= "Current"), "Good Loan", IF(Table1[[#This Row],[loan_status]]="Charged Off", "Bad Loan", 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 Table1[[#This Row],[loan_status]]= "Current"), "Good Loan", IF(Table1[[#This Row],[loan_status]]="Charged Off", "Bad Loan", 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 Table1[[#This Row],[loan_status]]= "Current"), "Good Loan", IF(Table1[[#This Row],[loan_status]]="Charged Off", "Bad Loan", 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 Table1[[#This Row],[loan_status]]= "Current"), "Good Loan", IF(Table1[[#This Row],[loan_status]]="Charged Off", "Bad Loan", 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 Table1[[#This Row],[loan_status]]= "Current"), "Good Loan", IF(Table1[[#This Row],[loan_status]]="Charged Off", "Bad Loan", 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 Table1[[#This Row],[loan_status]]= "Current"), "Good Loan", IF(Table1[[#This Row],[loan_status]]="Charged Off", "Bad Loan", 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 Table1[[#This Row],[loan_status]]= "Current"), "Good Loan", IF(Table1[[#This Row],[loan_status]]="Charged Off", "Bad Loan", 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 Table1[[#This Row],[loan_status]]= "Current"), "Good Loan", IF(Table1[[#This Row],[loan_status]]="Charged Off", "Bad Loan", 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 Table1[[#This Row],[loan_status]]= "Current"), "Good Loan", IF(Table1[[#This Row],[loan_status]]="Charged Off", "Bad Loan", 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 Table1[[#This Row],[loan_status]]= "Current"), "Good Loan", IF(Table1[[#This Row],[loan_status]]="Charged Off", "Bad Loan", 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 Table1[[#This Row],[loan_status]]= "Current"), "Good Loan", IF(Table1[[#This Row],[loan_status]]="Charged Off", "Bad Loan", 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 Table1[[#This Row],[loan_status]]= "Current"), "Good Loan", IF(Table1[[#This Row],[loan_status]]="Charged Off", "Bad Loan", 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 Table1[[#This Row],[loan_status]]= "Current"), "Good Loan", IF(Table1[[#This Row],[loan_status]]="Charged Off", "Bad Loan", 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 Table1[[#This Row],[loan_status]]= "Current"), "Good Loan", IF(Table1[[#This Row],[loan_status]]="Charged Off", "Bad Loan", 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 Table1[[#This Row],[loan_status]]= "Current"), "Good Loan", IF(Table1[[#This Row],[loan_status]]="Charged Off", "Bad Loan", 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 Table1[[#This Row],[loan_status]]= "Current"), "Good Loan", IF(Table1[[#This Row],[loan_status]]="Charged Off", "Bad Loan", 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 Table1[[#This Row],[loan_status]]= "Current"), "Good Loan", IF(Table1[[#This Row],[loan_status]]="Charged Off", "Bad Loan", 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 Table1[[#This Row],[loan_status]]= "Current"), "Good Loan", IF(Table1[[#This Row],[loan_status]]="Charged Off", "Bad Loan", 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 Table1[[#This Row],[loan_status]]= "Current"), "Good Loan", IF(Table1[[#This Row],[loan_status]]="Charged Off", "Bad Loan", 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 Table1[[#This Row],[loan_status]]= "Current"), "Good Loan", IF(Table1[[#This Row],[loan_status]]="Charged Off", "Bad Loan", 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 Table1[[#This Row],[loan_status]]= "Current"), "Good Loan", IF(Table1[[#This Row],[loan_status]]="Charged Off", "Bad Loan", 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 Table1[[#This Row],[loan_status]]= "Current"), "Good Loan", IF(Table1[[#This Row],[loan_status]]="Charged Off", "Bad Loan", 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 Table1[[#This Row],[loan_status]]= "Current"), "Good Loan", IF(Table1[[#This Row],[loan_status]]="Charged Off", "Bad Loan", 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 Table1[[#This Row],[loan_status]]= "Current"), "Good Loan", IF(Table1[[#This Row],[loan_status]]="Charged Off", "Bad Loan", 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 Table1[[#This Row],[loan_status]]= "Current"), "Good Loan", IF(Table1[[#This Row],[loan_status]]="Charged Off", "Bad Loan", 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 Table1[[#This Row],[loan_status]]= "Current"), "Good Loan", IF(Table1[[#This Row],[loan_status]]="Charged Off", "Bad Loan", 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 Table1[[#This Row],[loan_status]]= "Current"), "Good Loan", IF(Table1[[#This Row],[loan_status]]="Charged Off", "Bad Loan", 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 Table1[[#This Row],[loan_status]]= "Current"), "Good Loan", IF(Table1[[#This Row],[loan_status]]="Charged Off", "Bad Loan", 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 Table1[[#This Row],[loan_status]]= "Current"), "Good Loan", IF(Table1[[#This Row],[loan_status]]="Charged Off", "Bad Loan", 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 Table1[[#This Row],[loan_status]]= "Current"), "Good Loan", IF(Table1[[#This Row],[loan_status]]="Charged Off", "Bad Loan", 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 Table1[[#This Row],[loan_status]]= "Current"), "Good Loan", IF(Table1[[#This Row],[loan_status]]="Charged Off", "Bad Loan", 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 Table1[[#This Row],[loan_status]]= "Current"), "Good Loan", IF(Table1[[#This Row],[loan_status]]="Charged Off", "Bad Loan", 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 Table1[[#This Row],[loan_status]]= "Current"), "Good Loan", IF(Table1[[#This Row],[loan_status]]="Charged Off", "Bad Loan", 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 Table1[[#This Row],[loan_status]]= "Current"), "Good Loan", IF(Table1[[#This Row],[loan_status]]="Charged Off", "Bad Loan", 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 Table1[[#This Row],[loan_status]]= "Current"), "Good Loan", IF(Table1[[#This Row],[loan_status]]="Charged Off", "Bad Loan", 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 Table1[[#This Row],[loan_status]]= "Current"), "Good Loan", IF(Table1[[#This Row],[loan_status]]="Charged Off", "Bad Loan", 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 Table1[[#This Row],[loan_status]]= "Current"), "Good Loan", IF(Table1[[#This Row],[loan_status]]="Charged Off", "Bad Loan", 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 Table1[[#This Row],[loan_status]]= "Current"), "Good Loan", IF(Table1[[#This Row],[loan_status]]="Charged Off", "Bad Loan", 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 Table1[[#This Row],[loan_status]]= "Current"), "Good Loan", IF(Table1[[#This Row],[loan_status]]="Charged Off", "Bad Loan", 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 Table1[[#This Row],[loan_status]]= "Current"), "Good Loan", IF(Table1[[#This Row],[loan_status]]="Charged Off", "Bad Loan", 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 Table1[[#This Row],[loan_status]]= "Current"), "Good Loan", IF(Table1[[#This Row],[loan_status]]="Charged Off", "Bad Loan", 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 Table1[[#This Row],[loan_status]]= "Current"), "Good Loan", IF(Table1[[#This Row],[loan_status]]="Charged Off", "Bad Loan", 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 Table1[[#This Row],[loan_status]]= "Current"), "Good Loan", IF(Table1[[#This Row],[loan_status]]="Charged Off", "Bad Loan", 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 Table1[[#This Row],[loan_status]]= "Current"), "Good Loan", IF(Table1[[#This Row],[loan_status]]="Charged Off", "Bad Loan", 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 Table1[[#This Row],[loan_status]]= "Current"), "Good Loan", IF(Table1[[#This Row],[loan_status]]="Charged Off", "Bad Loan", 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 Table1[[#This Row],[loan_status]]= "Current"), "Good Loan", IF(Table1[[#This Row],[loan_status]]="Charged Off", "Bad Loan", 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 Table1[[#This Row],[loan_status]]= "Current"), "Good Loan", IF(Table1[[#This Row],[loan_status]]="Charged Off", "Bad Loan", 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 Table1[[#This Row],[loan_status]]= "Current"), "Good Loan", IF(Table1[[#This Row],[loan_status]]="Charged Off", "Bad Loan", 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 Table1[[#This Row],[loan_status]]= "Current"), "Good Loan", IF(Table1[[#This Row],[loan_status]]="Charged Off", "Bad Loan", 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 Table1[[#This Row],[loan_status]]= "Current"), "Good Loan", IF(Table1[[#This Row],[loan_status]]="Charged Off", "Bad Loan", 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 Table1[[#This Row],[loan_status]]= "Current"), "Good Loan", IF(Table1[[#This Row],[loan_status]]="Charged Off", "Bad Loan", 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 Table1[[#This Row],[loan_status]]= "Current"), "Good Loan", IF(Table1[[#This Row],[loan_status]]="Charged Off", "Bad Loan", 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 Table1[[#This Row],[loan_status]]= "Current"), "Good Loan", IF(Table1[[#This Row],[loan_status]]="Charged Off", "Bad Loan", 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 Table1[[#This Row],[loan_status]]= "Current"), "Good Loan", IF(Table1[[#This Row],[loan_status]]="Charged Off", "Bad Loan", 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 Table1[[#This Row],[loan_status]]= "Current"), "Good Loan", IF(Table1[[#This Row],[loan_status]]="Charged Off", "Bad Loan", 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 Table1[[#This Row],[loan_status]]= "Current"), "Good Loan", IF(Table1[[#This Row],[loan_status]]="Charged Off", "Bad Loan", 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 Table1[[#This Row],[loan_status]]= "Current"), "Good Loan", IF(Table1[[#This Row],[loan_status]]="Charged Off", "Bad Loan", 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 Table1[[#This Row],[loan_status]]= "Current"), "Good Loan", IF(Table1[[#This Row],[loan_status]]="Charged Off", "Bad Loan", 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 Table1[[#This Row],[loan_status]]= "Current"), "Good Loan", IF(Table1[[#This Row],[loan_status]]="Charged Off", "Bad Loan", 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 Table1[[#This Row],[loan_status]]= "Current"), "Good Loan", IF(Table1[[#This Row],[loan_status]]="Charged Off", "Bad Loan", 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 Table1[[#This Row],[loan_status]]= "Current"), "Good Loan", IF(Table1[[#This Row],[loan_status]]="Charged Off", "Bad Loan", 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 Table1[[#This Row],[loan_status]]= "Current"), "Good Loan", IF(Table1[[#This Row],[loan_status]]="Charged Off", "Bad Loan", 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 Table1[[#This Row],[loan_status]]= "Current"), "Good Loan", IF(Table1[[#This Row],[loan_status]]="Charged Off", "Bad Loan", 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 Table1[[#This Row],[loan_status]]= "Current"), "Good Loan", IF(Table1[[#This Row],[loan_status]]="Charged Off", "Bad Loan", 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 Table1[[#This Row],[loan_status]]= "Current"), "Good Loan", IF(Table1[[#This Row],[loan_status]]="Charged Off", "Bad Loan", 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 Table1[[#This Row],[loan_status]]= "Current"), "Good Loan", IF(Table1[[#This Row],[loan_status]]="Charged Off", "Bad Loan", 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 Table1[[#This Row],[loan_status]]= "Current"), "Good Loan", IF(Table1[[#This Row],[loan_status]]="Charged Off", "Bad Loan", 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 Table1[[#This Row],[loan_status]]= "Current"), "Good Loan", IF(Table1[[#This Row],[loan_status]]="Charged Off", "Bad Loan", 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 Table1[[#This Row],[loan_status]]= "Current"), "Good Loan", IF(Table1[[#This Row],[loan_status]]="Charged Off", "Bad Loan", 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 Table1[[#This Row],[loan_status]]= "Current"), "Good Loan", IF(Table1[[#This Row],[loan_status]]="Charged Off", "Bad Loan", 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 Table1[[#This Row],[loan_status]]= "Current"), "Good Loan", IF(Table1[[#This Row],[loan_status]]="Charged Off", "Bad Loan", 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 Table1[[#This Row],[loan_status]]= "Current"), "Good Loan", IF(Table1[[#This Row],[loan_status]]="Charged Off", "Bad Loan", 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 Table1[[#This Row],[loan_status]]= "Current"), "Good Loan", IF(Table1[[#This Row],[loan_status]]="Charged Off", "Bad Loan", 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 Table1[[#This Row],[loan_status]]= "Current"), "Good Loan", IF(Table1[[#This Row],[loan_status]]="Charged Off", "Bad Loan", 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 Table1[[#This Row],[loan_status]]= "Current"), "Good Loan", IF(Table1[[#This Row],[loan_status]]="Charged Off", "Bad Loan", 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 Table1[[#This Row],[loan_status]]= "Current"), "Good Loan", IF(Table1[[#This Row],[loan_status]]="Charged Off", "Bad Loan", 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 Table1[[#This Row],[loan_status]]= "Current"), "Good Loan", IF(Table1[[#This Row],[loan_status]]="Charged Off", "Bad Loan", 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 Table1[[#This Row],[loan_status]]= "Current"), "Good Loan", IF(Table1[[#This Row],[loan_status]]="Charged Off", "Bad Loan", 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 Table1[[#This Row],[loan_status]]= "Current"), "Good Loan", IF(Table1[[#This Row],[loan_status]]="Charged Off", "Bad Loan", 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 Table1[[#This Row],[loan_status]]= "Current"), "Good Loan", IF(Table1[[#This Row],[loan_status]]="Charged Off", "Bad Loan", 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 Table1[[#This Row],[loan_status]]= "Current"), "Good Loan", IF(Table1[[#This Row],[loan_status]]="Charged Off", "Bad Loan", 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 Table1[[#This Row],[loan_status]]= "Current"), "Good Loan", IF(Table1[[#This Row],[loan_status]]="Charged Off", "Bad Loan", 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 Table1[[#This Row],[loan_status]]= "Current"), "Good Loan", IF(Table1[[#This Row],[loan_status]]="Charged Off", "Bad Loan", 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 Table1[[#This Row],[loan_status]]= "Current"), "Good Loan", IF(Table1[[#This Row],[loan_status]]="Charged Off", "Bad Loan", 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 Table1[[#This Row],[loan_status]]= "Current"), "Good Loan", IF(Table1[[#This Row],[loan_status]]="Charged Off", "Bad Loan", 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 Table1[[#This Row],[loan_status]]= "Current"), "Good Loan", IF(Table1[[#This Row],[loan_status]]="Charged Off", "Bad Loan", 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 Table1[[#This Row],[loan_status]]= "Current"), "Good Loan", IF(Table1[[#This Row],[loan_status]]="Charged Off", "Bad Loan", 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 Table1[[#This Row],[loan_status]]= "Current"), "Good Loan", IF(Table1[[#This Row],[loan_status]]="Charged Off", "Bad Loan", 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 Table1[[#This Row],[loan_status]]= "Current"), "Good Loan", IF(Table1[[#This Row],[loan_status]]="Charged Off", "Bad Loan", 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 Table1[[#This Row],[loan_status]]= "Current"), "Good Loan", IF(Table1[[#This Row],[loan_status]]="Charged Off", "Bad Loan", 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 Table1[[#This Row],[loan_status]]= "Current"), "Good Loan", IF(Table1[[#This Row],[loan_status]]="Charged Off", "Bad Loan", 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 Table1[[#This Row],[loan_status]]= "Current"), "Good Loan", IF(Table1[[#This Row],[loan_status]]="Charged Off", "Bad Loan", 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 Table1[[#This Row],[loan_status]]= "Current"), "Good Loan", IF(Table1[[#This Row],[loan_status]]="Charged Off", "Bad Loan", 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 Table1[[#This Row],[loan_status]]= "Current"), "Good Loan", IF(Table1[[#This Row],[loan_status]]="Charged Off", "Bad Loan", 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 Table1[[#This Row],[loan_status]]= "Current"), "Good Loan", IF(Table1[[#This Row],[loan_status]]="Charged Off", "Bad Loan", 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 Table1[[#This Row],[loan_status]]= "Current"), "Good Loan", IF(Table1[[#This Row],[loan_status]]="Charged Off", "Bad Loan", 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 Table1[[#This Row],[loan_status]]= "Current"), "Good Loan", IF(Table1[[#This Row],[loan_status]]="Charged Off", "Bad Loan", 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 Table1[[#This Row],[loan_status]]= "Current"), "Good Loan", IF(Table1[[#This Row],[loan_status]]="Charged Off", "Bad Loan", 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 Table1[[#This Row],[loan_status]]= "Current"), "Good Loan", IF(Table1[[#This Row],[loan_status]]="Charged Off", "Bad Loan", 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 Table1[[#This Row],[loan_status]]= "Current"), "Good Loan", IF(Table1[[#This Row],[loan_status]]="Charged Off", "Bad Loan", 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 Table1[[#This Row],[loan_status]]= "Current"), "Good Loan", IF(Table1[[#This Row],[loan_status]]="Charged Off", "Bad Loan", 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 Table1[[#This Row],[loan_status]]= "Current"), "Good Loan", IF(Table1[[#This Row],[loan_status]]="Charged Off", "Bad Loan", 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 Table1[[#This Row],[loan_status]]= "Current"), "Good Loan", IF(Table1[[#This Row],[loan_status]]="Charged Off", "Bad Loan", 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 Table1[[#This Row],[loan_status]]= "Current"), "Good Loan", IF(Table1[[#This Row],[loan_status]]="Charged Off", "Bad Loan", 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 Table1[[#This Row],[loan_status]]= "Current"), "Good Loan", IF(Table1[[#This Row],[loan_status]]="Charged Off", "Bad Loan", 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 Table1[[#This Row],[loan_status]]= "Current"), "Good Loan", IF(Table1[[#This Row],[loan_status]]="Charged Off", "Bad Loan", 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 Table1[[#This Row],[loan_status]]= "Current"), "Good Loan", IF(Table1[[#This Row],[loan_status]]="Charged Off", "Bad Loan", 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 Table1[[#This Row],[loan_status]]= "Current"), "Good Loan", IF(Table1[[#This Row],[loan_status]]="Charged Off", "Bad Loan", 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 Table1[[#This Row],[loan_status]]= "Current"), "Good Loan", IF(Table1[[#This Row],[loan_status]]="Charged Off", "Bad Loan", 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 Table1[[#This Row],[loan_status]]= "Current"), "Good Loan", IF(Table1[[#This Row],[loan_status]]="Charged Off", "Bad Loan", 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 Table1[[#This Row],[loan_status]]= "Current"), "Good Loan", IF(Table1[[#This Row],[loan_status]]="Charged Off", "Bad Loan", 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 Table1[[#This Row],[loan_status]]= "Current"), "Good Loan", IF(Table1[[#This Row],[loan_status]]="Charged Off", "Bad Loan", 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 Table1[[#This Row],[loan_status]]= "Current"), "Good Loan", IF(Table1[[#This Row],[loan_status]]="Charged Off", "Bad Loan", 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 Table1[[#This Row],[loan_status]]= "Current"), "Good Loan", IF(Table1[[#This Row],[loan_status]]="Charged Off", "Bad Loan", 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 Table1[[#This Row],[loan_status]]= "Current"), "Good Loan", IF(Table1[[#This Row],[loan_status]]="Charged Off", "Bad Loan", 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 Table1[[#This Row],[loan_status]]= "Current"), "Good Loan", IF(Table1[[#This Row],[loan_status]]="Charged Off", "Bad Loan", 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 Table1[[#This Row],[loan_status]]= "Current"), "Good Loan", IF(Table1[[#This Row],[loan_status]]="Charged Off", "Bad Loan", 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 Table1[[#This Row],[loan_status]]= "Current"), "Good Loan", IF(Table1[[#This Row],[loan_status]]="Charged Off", "Bad Loan", 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 Table1[[#This Row],[loan_status]]= "Current"), "Good Loan", IF(Table1[[#This Row],[loan_status]]="Charged Off", "Bad Loan", 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 Table1[[#This Row],[loan_status]]= "Current"), "Good Loan", IF(Table1[[#This Row],[loan_status]]="Charged Off", "Bad Loan", 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 Table1[[#This Row],[loan_status]]= "Current"), "Good Loan", IF(Table1[[#This Row],[loan_status]]="Charged Off", "Bad Loan", 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 Table1[[#This Row],[loan_status]]= "Current"), "Good Loan", IF(Table1[[#This Row],[loan_status]]="Charged Off", "Bad Loan", 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 Table1[[#This Row],[loan_status]]= "Current"), "Good Loan", IF(Table1[[#This Row],[loan_status]]="Charged Off", "Bad Loan", 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 Table1[[#This Row],[loan_status]]= "Current"), "Good Loan", IF(Table1[[#This Row],[loan_status]]="Charged Off", "Bad Loan", 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 Table1[[#This Row],[loan_status]]= "Current"), "Good Loan", IF(Table1[[#This Row],[loan_status]]="Charged Off", "Bad Loan", 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 Table1[[#This Row],[loan_status]]= "Current"), "Good Loan", IF(Table1[[#This Row],[loan_status]]="Charged Off", "Bad Loan", 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 Table1[[#This Row],[loan_status]]= "Current"), "Good Loan", IF(Table1[[#This Row],[loan_status]]="Charged Off", "Bad Loan", 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 Table1[[#This Row],[loan_status]]= "Current"), "Good Loan", IF(Table1[[#This Row],[loan_status]]="Charged Off", "Bad Loan", 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 Table1[[#This Row],[loan_status]]= "Current"), "Good Loan", IF(Table1[[#This Row],[loan_status]]="Charged Off", "Bad Loan", 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 Table1[[#This Row],[loan_status]]= "Current"), "Good Loan", IF(Table1[[#This Row],[loan_status]]="Charged Off", "Bad Loan", 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 Table1[[#This Row],[loan_status]]= "Current"), "Good Loan", IF(Table1[[#This Row],[loan_status]]="Charged Off", "Bad Loan", 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 Table1[[#This Row],[loan_status]]= "Current"), "Good Loan", IF(Table1[[#This Row],[loan_status]]="Charged Off", "Bad Loan", 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 Table1[[#This Row],[loan_status]]= "Current"), "Good Loan", IF(Table1[[#This Row],[loan_status]]="Charged Off", "Bad Loan", 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 Table1[[#This Row],[loan_status]]= "Current"), "Good Loan", IF(Table1[[#This Row],[loan_status]]="Charged Off", "Bad Loan", 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 Table1[[#This Row],[loan_status]]= "Current"), "Good Loan", IF(Table1[[#This Row],[loan_status]]="Charged Off", "Bad Loan", 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 Table1[[#This Row],[loan_status]]= "Current"), "Good Loan", IF(Table1[[#This Row],[loan_status]]="Charged Off", "Bad Loan", 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 Table1[[#This Row],[loan_status]]= "Current"), "Good Loan", IF(Table1[[#This Row],[loan_status]]="Charged Off", "Bad Loan", 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 Table1[[#This Row],[loan_status]]= "Current"), "Good Loan", IF(Table1[[#This Row],[loan_status]]="Charged Off", "Bad Loan", 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 Table1[[#This Row],[loan_status]]= "Current"), "Good Loan", IF(Table1[[#This Row],[loan_status]]="Charged Off", "Bad Loan", 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 Table1[[#This Row],[loan_status]]= "Current"), "Good Loan", IF(Table1[[#This Row],[loan_status]]="Charged Off", "Bad Loan", 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 Table1[[#This Row],[loan_status]]= "Current"), "Good Loan", IF(Table1[[#This Row],[loan_status]]="Charged Off", "Bad Loan", 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 Table1[[#This Row],[loan_status]]= "Current"), "Good Loan", IF(Table1[[#This Row],[loan_status]]="Charged Off", "Bad Loan", 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 Table1[[#This Row],[loan_status]]= "Current"), "Good Loan", IF(Table1[[#This Row],[loan_status]]="Charged Off", "Bad Loan", 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 Table1[[#This Row],[loan_status]]= "Current"), "Good Loan", IF(Table1[[#This Row],[loan_status]]="Charged Off", "Bad Loan", 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 Table1[[#This Row],[loan_status]]= "Current"), "Good Loan", IF(Table1[[#This Row],[loan_status]]="Charged Off", "Bad Loan", 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 Table1[[#This Row],[loan_status]]= "Current"), "Good Loan", IF(Table1[[#This Row],[loan_status]]="Charged Off", "Bad Loan", 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 Table1[[#This Row],[loan_status]]= "Current"), "Good Loan", IF(Table1[[#This Row],[loan_status]]="Charged Off", "Bad Loan", 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 Table1[[#This Row],[loan_status]]= "Current"), "Good Loan", IF(Table1[[#This Row],[loan_status]]="Charged Off", "Bad Loan", 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 Table1[[#This Row],[loan_status]]= "Current"), "Good Loan", IF(Table1[[#This Row],[loan_status]]="Charged Off", "Bad Loan", 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 Table1[[#This Row],[loan_status]]= "Current"), "Good Loan", IF(Table1[[#This Row],[loan_status]]="Charged Off", "Bad Loan", 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 Table1[[#This Row],[loan_status]]= "Current"), "Good Loan", IF(Table1[[#This Row],[loan_status]]="Charged Off", "Bad Loan", 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 Table1[[#This Row],[loan_status]]= "Current"), "Good Loan", IF(Table1[[#This Row],[loan_status]]="Charged Off", "Bad Loan", 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 Table1[[#This Row],[loan_status]]= "Current"), "Good Loan", IF(Table1[[#This Row],[loan_status]]="Charged Off", "Bad Loan", 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 Table1[[#This Row],[loan_status]]= "Current"), "Good Loan", IF(Table1[[#This Row],[loan_status]]="Charged Off", "Bad Loan", 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 Table1[[#This Row],[loan_status]]= "Current"), "Good Loan", IF(Table1[[#This Row],[loan_status]]="Charged Off", "Bad Loan", 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 Table1[[#This Row],[loan_status]]= "Current"), "Good Loan", IF(Table1[[#This Row],[loan_status]]="Charged Off", "Bad Loan", 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 Table1[[#This Row],[loan_status]]= "Current"), "Good Loan", IF(Table1[[#This Row],[loan_status]]="Charged Off", "Bad Loan", 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 Table1[[#This Row],[loan_status]]= "Current"), "Good Loan", IF(Table1[[#This Row],[loan_status]]="Charged Off", "Bad Loan", 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 Table1[[#This Row],[loan_status]]= "Current"), "Good Loan", IF(Table1[[#This Row],[loan_status]]="Charged Off", "Bad Loan", 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 Table1[[#This Row],[loan_status]]= "Current"), "Good Loan", IF(Table1[[#This Row],[loan_status]]="Charged Off", "Bad Loan", 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 Table1[[#This Row],[loan_status]]= "Current"), "Good Loan", IF(Table1[[#This Row],[loan_status]]="Charged Off", "Bad Loan", 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 Table1[[#This Row],[loan_status]]= "Current"), "Good Loan", IF(Table1[[#This Row],[loan_status]]="Charged Off", "Bad Loan", 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 Table1[[#This Row],[loan_status]]= "Current"), "Good Loan", IF(Table1[[#This Row],[loan_status]]="Charged Off", "Bad Loan", 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 Table1[[#This Row],[loan_status]]= "Current"), "Good Loan", IF(Table1[[#This Row],[loan_status]]="Charged Off", "Bad Loan", 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 Table1[[#This Row],[loan_status]]= "Current"), "Good Loan", IF(Table1[[#This Row],[loan_status]]="Charged Off", "Bad Loan", 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 Table1[[#This Row],[loan_status]]= "Current"), "Good Loan", IF(Table1[[#This Row],[loan_status]]="Charged Off", "Bad Loan", 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 Table1[[#This Row],[loan_status]]= "Current"), "Good Loan", IF(Table1[[#This Row],[loan_status]]="Charged Off", "Bad Loan", 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 Table1[[#This Row],[loan_status]]= "Current"), "Good Loan", IF(Table1[[#This Row],[loan_status]]="Charged Off", "Bad Loan", 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 Table1[[#This Row],[loan_status]]= "Current"), "Good Loan", IF(Table1[[#This Row],[loan_status]]="Charged Off", "Bad Loan", 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 Table1[[#This Row],[loan_status]]= "Current"), "Good Loan", IF(Table1[[#This Row],[loan_status]]="Charged Off", "Bad Loan", 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 Table1[[#This Row],[loan_status]]= "Current"), "Good Loan", IF(Table1[[#This Row],[loan_status]]="Charged Off", "Bad Loan", 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 Table1[[#This Row],[loan_status]]= "Current"), "Good Loan", IF(Table1[[#This Row],[loan_status]]="Charged Off", "Bad Loan", 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 Table1[[#This Row],[loan_status]]= "Current"), "Good Loan", IF(Table1[[#This Row],[loan_status]]="Charged Off", "Bad Loan", 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 Table1[[#This Row],[loan_status]]= "Current"), "Good Loan", IF(Table1[[#This Row],[loan_status]]="Charged Off", "Bad Loan", 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 Table1[[#This Row],[loan_status]]= "Current"), "Good Loan", IF(Table1[[#This Row],[loan_status]]="Charged Off", "Bad Loan", 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 Table1[[#This Row],[loan_status]]= "Current"), "Good Loan", IF(Table1[[#This Row],[loan_status]]="Charged Off", "Bad Loan", 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 Table1[[#This Row],[loan_status]]= "Current"), "Good Loan", IF(Table1[[#This Row],[loan_status]]="Charged Off", "Bad Loan", 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 Table1[[#This Row],[loan_status]]= "Current"), "Good Loan", IF(Table1[[#This Row],[loan_status]]="Charged Off", "Bad Loan", 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 Table1[[#This Row],[loan_status]]= "Current"), "Good Loan", IF(Table1[[#This Row],[loan_status]]="Charged Off", "Bad Loan", 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 Table1[[#This Row],[loan_status]]= "Current"), "Good Loan", IF(Table1[[#This Row],[loan_status]]="Charged Off", "Bad Loan", 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 Table1[[#This Row],[loan_status]]= "Current"), "Good Loan", IF(Table1[[#This Row],[loan_status]]="Charged Off", "Bad Loan", 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 Table1[[#This Row],[loan_status]]= "Current"), "Good Loan", IF(Table1[[#This Row],[loan_status]]="Charged Off", "Bad Loan", 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 Table1[[#This Row],[loan_status]]= "Current"), "Good Loan", IF(Table1[[#This Row],[loan_status]]="Charged Off", "Bad Loan", 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 Table1[[#This Row],[loan_status]]= "Current"), "Good Loan", IF(Table1[[#This Row],[loan_status]]="Charged Off", "Bad Loan", 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 Table1[[#This Row],[loan_status]]= "Current"), "Good Loan", IF(Table1[[#This Row],[loan_status]]="Charged Off", "Bad Loan", 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 Table1[[#This Row],[loan_status]]= "Current"), "Good Loan", IF(Table1[[#This Row],[loan_status]]="Charged Off", "Bad Loan", 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 Table1[[#This Row],[loan_status]]= "Current"), "Good Loan", IF(Table1[[#This Row],[loan_status]]="Charged Off", "Bad Loan", 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 Table1[[#This Row],[loan_status]]= "Current"), "Good Loan", IF(Table1[[#This Row],[loan_status]]="Charged Off", "Bad Loan", 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 Table1[[#This Row],[loan_status]]= "Current"), "Good Loan", IF(Table1[[#This Row],[loan_status]]="Charged Off", "Bad Loan", 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 Table1[[#This Row],[loan_status]]= "Current"), "Good Loan", IF(Table1[[#This Row],[loan_status]]="Charged Off", "Bad Loan", 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 Table1[[#This Row],[loan_status]]= "Current"), "Good Loan", IF(Table1[[#This Row],[loan_status]]="Charged Off", "Bad Loan", 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 Table1[[#This Row],[loan_status]]= "Current"), "Good Loan", IF(Table1[[#This Row],[loan_status]]="Charged Off", "Bad Loan", 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 Table1[[#This Row],[loan_status]]= "Current"), "Good Loan", IF(Table1[[#This Row],[loan_status]]="Charged Off", "Bad Loan", 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 Table1[[#This Row],[loan_status]]= "Current"), "Good Loan", IF(Table1[[#This Row],[loan_status]]="Charged Off", "Bad Loan", 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 Table1[[#This Row],[loan_status]]= "Current"), "Good Loan", IF(Table1[[#This Row],[loan_status]]="Charged Off", "Bad Loan", 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 Table1[[#This Row],[loan_status]]= "Current"), "Good Loan", IF(Table1[[#This Row],[loan_status]]="Charged Off", "Bad Loan", 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 Table1[[#This Row],[loan_status]]= "Current"), "Good Loan", IF(Table1[[#This Row],[loan_status]]="Charged Off", "Bad Loan", 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 Table1[[#This Row],[loan_status]]= "Current"), "Good Loan", IF(Table1[[#This Row],[loan_status]]="Charged Off", "Bad Loan", 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 Table1[[#This Row],[loan_status]]= "Current"), "Good Loan", IF(Table1[[#This Row],[loan_status]]="Charged Off", "Bad Loan", 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 Table1[[#This Row],[loan_status]]= "Current"), "Good Loan", IF(Table1[[#This Row],[loan_status]]="Charged Off", "Bad Loan", 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 Table1[[#This Row],[loan_status]]= "Current"), "Good Loan", IF(Table1[[#This Row],[loan_status]]="Charged Off", "Bad Loan", 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 Table1[[#This Row],[loan_status]]= "Current"), "Good Loan", IF(Table1[[#This Row],[loan_status]]="Charged Off", "Bad Loan", 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 Table1[[#This Row],[loan_status]]= "Current"), "Good Loan", IF(Table1[[#This Row],[loan_status]]="Charged Off", "Bad Loan", 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 Table1[[#This Row],[loan_status]]= "Current"), "Good Loan", IF(Table1[[#This Row],[loan_status]]="Charged Off", "Bad Loan", 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 Table1[[#This Row],[loan_status]]= "Current"), "Good Loan", IF(Table1[[#This Row],[loan_status]]="Charged Off", "Bad Loan", 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 Table1[[#This Row],[loan_status]]= "Current"), "Good Loan", IF(Table1[[#This Row],[loan_status]]="Charged Off", "Bad Loan", 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 Table1[[#This Row],[loan_status]]= "Current"), "Good Loan", IF(Table1[[#This Row],[loan_status]]="Charged Off", "Bad Loan", 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 Table1[[#This Row],[loan_status]]= "Current"), "Good Loan", IF(Table1[[#This Row],[loan_status]]="Charged Off", "Bad Loan", 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 Table1[[#This Row],[loan_status]]= "Current"), "Good Loan", IF(Table1[[#This Row],[loan_status]]="Charged Off", "Bad Loan", 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 Table1[[#This Row],[loan_status]]= "Current"), "Good Loan", IF(Table1[[#This Row],[loan_status]]="Charged Off", "Bad Loan", 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 Table1[[#This Row],[loan_status]]= "Current"), "Good Loan", IF(Table1[[#This Row],[loan_status]]="Charged Off", "Bad Loan", 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 Table1[[#This Row],[loan_status]]= "Current"), "Good Loan", IF(Table1[[#This Row],[loan_status]]="Charged Off", "Bad Loan", 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 Table1[[#This Row],[loan_status]]= "Current"), "Good Loan", IF(Table1[[#This Row],[loan_status]]="Charged Off", "Bad Loan", 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 Table1[[#This Row],[loan_status]]= "Current"), "Good Loan", IF(Table1[[#This Row],[loan_status]]="Charged Off", "Bad Loan", 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 Table1[[#This Row],[loan_status]]= "Current"), "Good Loan", IF(Table1[[#This Row],[loan_status]]="Charged Off", "Bad Loan", 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 Table1[[#This Row],[loan_status]]= "Current"), "Good Loan", IF(Table1[[#This Row],[loan_status]]="Charged Off", "Bad Loan", 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 Table1[[#This Row],[loan_status]]= "Current"), "Good Loan", IF(Table1[[#This Row],[loan_status]]="Charged Off", "Bad Loan", 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 Table1[[#This Row],[loan_status]]= "Current"), "Good Loan", IF(Table1[[#This Row],[loan_status]]="Charged Off", "Bad Loan", 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 Table1[[#This Row],[loan_status]]= "Current"), "Good Loan", IF(Table1[[#This Row],[loan_status]]="Charged Off", "Bad Loan", 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 Table1[[#This Row],[loan_status]]= "Current"), "Good Loan", IF(Table1[[#This Row],[loan_status]]="Charged Off", "Bad Loan", 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 Table1[[#This Row],[loan_status]]= "Current"), "Good Loan", IF(Table1[[#This Row],[loan_status]]="Charged Off", "Bad Loan", 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 Table1[[#This Row],[loan_status]]= "Current"), "Good Loan", IF(Table1[[#This Row],[loan_status]]="Charged Off", "Bad Loan", 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 Table1[[#This Row],[loan_status]]= "Current"), "Good Loan", IF(Table1[[#This Row],[loan_status]]="Charged Off", "Bad Loan", 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 Table1[[#This Row],[loan_status]]= "Current"), "Good Loan", IF(Table1[[#This Row],[loan_status]]="Charged Off", "Bad Loan", 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 Table1[[#This Row],[loan_status]]= "Current"), "Good Loan", IF(Table1[[#This Row],[loan_status]]="Charged Off", "Bad Loan", 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 Table1[[#This Row],[loan_status]]= "Current"), "Good Loan", IF(Table1[[#This Row],[loan_status]]="Charged Off", "Bad Loan", 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 Table1[[#This Row],[loan_status]]= "Current"), "Good Loan", IF(Table1[[#This Row],[loan_status]]="Charged Off", "Bad Loan", 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 Table1[[#This Row],[loan_status]]= "Current"), "Good Loan", IF(Table1[[#This Row],[loan_status]]="Charged Off", "Bad Loan", 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 Table1[[#This Row],[loan_status]]= "Current"), "Good Loan", IF(Table1[[#This Row],[loan_status]]="Charged Off", "Bad Loan", 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 Table1[[#This Row],[loan_status]]= "Current"), "Good Loan", IF(Table1[[#This Row],[loan_status]]="Charged Off", "Bad Loan", 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 Table1[[#This Row],[loan_status]]= "Current"), "Good Loan", IF(Table1[[#This Row],[loan_status]]="Charged Off", "Bad Loan", 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 Table1[[#This Row],[loan_status]]= "Current"), "Good Loan", IF(Table1[[#This Row],[loan_status]]="Charged Off", "Bad Loan", 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 Table1[[#This Row],[loan_status]]= "Current"), "Good Loan", IF(Table1[[#This Row],[loan_status]]="Charged Off", "Bad Loan", 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 Table1[[#This Row],[loan_status]]= "Current"), "Good Loan", IF(Table1[[#This Row],[loan_status]]="Charged Off", "Bad Loan", 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 Table1[[#This Row],[loan_status]]= "Current"), "Good Loan", IF(Table1[[#This Row],[loan_status]]="Charged Off", "Bad Loan", 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 Table1[[#This Row],[loan_status]]= "Current"), "Good Loan", IF(Table1[[#This Row],[loan_status]]="Charged Off", "Bad Loan", 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 Table1[[#This Row],[loan_status]]= "Current"), "Good Loan", IF(Table1[[#This Row],[loan_status]]="Charged Off", "Bad Loan", 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 Table1[[#This Row],[loan_status]]= "Current"), "Good Loan", IF(Table1[[#This Row],[loan_status]]="Charged Off", "Bad Loan", 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 Table1[[#This Row],[loan_status]]= "Current"), "Good Loan", IF(Table1[[#This Row],[loan_status]]="Charged Off", "Bad Loan", 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 Table1[[#This Row],[loan_status]]= "Current"), "Good Loan", IF(Table1[[#This Row],[loan_status]]="Charged Off", "Bad Loan", 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 Table1[[#This Row],[loan_status]]= "Current"), "Good Loan", IF(Table1[[#This Row],[loan_status]]="Charged Off", "Bad Loan", 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 Table1[[#This Row],[loan_status]]= "Current"), "Good Loan", IF(Table1[[#This Row],[loan_status]]="Charged Off", "Bad Loan", 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 Table1[[#This Row],[loan_status]]= "Current"), "Good Loan", IF(Table1[[#This Row],[loan_status]]="Charged Off", "Bad Loan", 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 Table1[[#This Row],[loan_status]]= "Current"), "Good Loan", IF(Table1[[#This Row],[loan_status]]="Charged Off", "Bad Loan", 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 Table1[[#This Row],[loan_status]]= "Current"), "Good Loan", IF(Table1[[#This Row],[loan_status]]="Charged Off", "Bad Loan", 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 Table1[[#This Row],[loan_status]]= "Current"), "Good Loan", IF(Table1[[#This Row],[loan_status]]="Charged Off", "Bad Loan", 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 Table1[[#This Row],[loan_status]]= "Current"), "Good Loan", IF(Table1[[#This Row],[loan_status]]="Charged Off", "Bad Loan", 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 Table1[[#This Row],[loan_status]]= "Current"), "Good Loan", IF(Table1[[#This Row],[loan_status]]="Charged Off", "Bad Loan", 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 Table1[[#This Row],[loan_status]]= "Current"), "Good Loan", IF(Table1[[#This Row],[loan_status]]="Charged Off", "Bad Loan", 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 Table1[[#This Row],[loan_status]]= "Current"), "Good Loan", IF(Table1[[#This Row],[loan_status]]="Charged Off", "Bad Loan", 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 Table1[[#This Row],[loan_status]]= "Current"), "Good Loan", IF(Table1[[#This Row],[loan_status]]="Charged Off", "Bad Loan", 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 Table1[[#This Row],[loan_status]]= "Current"), "Good Loan", IF(Table1[[#This Row],[loan_status]]="Charged Off", "Bad Loan", 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 Table1[[#This Row],[loan_status]]= "Current"), "Good Loan", IF(Table1[[#This Row],[loan_status]]="Charged Off", "Bad Loan", 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 Table1[[#This Row],[loan_status]]= "Current"), "Good Loan", IF(Table1[[#This Row],[loan_status]]="Charged Off", "Bad Loan", 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 Table1[[#This Row],[loan_status]]= "Current"), "Good Loan", IF(Table1[[#This Row],[loan_status]]="Charged Off", "Bad Loan", 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 Table1[[#This Row],[loan_status]]= "Current"), "Good Loan", IF(Table1[[#This Row],[loan_status]]="Charged Off", "Bad Loan", 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 Table1[[#This Row],[loan_status]]= "Current"), "Good Loan", IF(Table1[[#This Row],[loan_status]]="Charged Off", "Bad Loan", 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 Table1[[#This Row],[loan_status]]= "Current"), "Good Loan", IF(Table1[[#This Row],[loan_status]]="Charged Off", "Bad Loan", 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 Table1[[#This Row],[loan_status]]= "Current"), "Good Loan", IF(Table1[[#This Row],[loan_status]]="Charged Off", "Bad Loan", 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 Table1[[#This Row],[loan_status]]= "Current"), "Good Loan", IF(Table1[[#This Row],[loan_status]]="Charged Off", "Bad Loan", 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 Table1[[#This Row],[loan_status]]= "Current"), "Good Loan", IF(Table1[[#This Row],[loan_status]]="Charged Off", "Bad Loan", 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 Table1[[#This Row],[loan_status]]= "Current"), "Good Loan", IF(Table1[[#This Row],[loan_status]]="Charged Off", "Bad Loan", 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 Table1[[#This Row],[loan_status]]= "Current"), "Good Loan", IF(Table1[[#This Row],[loan_status]]="Charged Off", "Bad Loan", 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 Table1[[#This Row],[loan_status]]= "Current"), "Good Loan", IF(Table1[[#This Row],[loan_status]]="Charged Off", "Bad Loan", 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 Table1[[#This Row],[loan_status]]= "Current"), "Good Loan", IF(Table1[[#This Row],[loan_status]]="Charged Off", "Bad Loan", 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 Table1[[#This Row],[loan_status]]= "Current"), "Good Loan", IF(Table1[[#This Row],[loan_status]]="Charged Off", "Bad Loan", 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 Table1[[#This Row],[loan_status]]= "Current"), "Good Loan", IF(Table1[[#This Row],[loan_status]]="Charged Off", "Bad Loan", 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 Table1[[#This Row],[loan_status]]= "Current"), "Good Loan", IF(Table1[[#This Row],[loan_status]]="Charged Off", "Bad Loan", 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 Table1[[#This Row],[loan_status]]= "Current"), "Good Loan", IF(Table1[[#This Row],[loan_status]]="Charged Off", "Bad Loan", 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 Table1[[#This Row],[loan_status]]= "Current"), "Good Loan", IF(Table1[[#This Row],[loan_status]]="Charged Off", "Bad Loan", 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 Table1[[#This Row],[loan_status]]= "Current"), "Good Loan", IF(Table1[[#This Row],[loan_status]]="Charged Off", "Bad Loan", 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 Table1[[#This Row],[loan_status]]= "Current"), "Good Loan", IF(Table1[[#This Row],[loan_status]]="Charged Off", "Bad Loan", 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 Table1[[#This Row],[loan_status]]= "Current"), "Good Loan", IF(Table1[[#This Row],[loan_status]]="Charged Off", "Bad Loan", 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 Table1[[#This Row],[loan_status]]= "Current"), "Good Loan", IF(Table1[[#This Row],[loan_status]]="Charged Off", "Bad Loan", 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 Table1[[#This Row],[loan_status]]= "Current"), "Good Loan", IF(Table1[[#This Row],[loan_status]]="Charged Off", "Bad Loan", 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 Table1[[#This Row],[loan_status]]= "Current"), "Good Loan", IF(Table1[[#This Row],[loan_status]]="Charged Off", "Bad Loan", 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 Table1[[#This Row],[loan_status]]= "Current"), "Good Loan", IF(Table1[[#This Row],[loan_status]]="Charged Off", "Bad Loan", 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 Table1[[#This Row],[loan_status]]= "Current"), "Good Loan", IF(Table1[[#This Row],[loan_status]]="Charged Off", "Bad Loan", 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 Table1[[#This Row],[loan_status]]= "Current"), "Good Loan", IF(Table1[[#This Row],[loan_status]]="Charged Off", "Bad Loan", 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 Table1[[#This Row],[loan_status]]= "Current"), "Good Loan", IF(Table1[[#This Row],[loan_status]]="Charged Off", "Bad Loan", 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 Table1[[#This Row],[loan_status]]= "Current"), "Good Loan", IF(Table1[[#This Row],[loan_status]]="Charged Off", "Bad Loan", 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 Table1[[#This Row],[loan_status]]= "Current"), "Good Loan", IF(Table1[[#This Row],[loan_status]]="Charged Off", "Bad Loan", 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 Table1[[#This Row],[loan_status]]= "Current"), "Good Loan", IF(Table1[[#This Row],[loan_status]]="Charged Off", "Bad Loan", 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 Table1[[#This Row],[loan_status]]= "Current"), "Good Loan", IF(Table1[[#This Row],[loan_status]]="Charged Off", "Bad Loan", 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 Table1[[#This Row],[loan_status]]= "Current"), "Good Loan", IF(Table1[[#This Row],[loan_status]]="Charged Off", "Bad Loan", 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 Table1[[#This Row],[loan_status]]= "Current"), "Good Loan", IF(Table1[[#This Row],[loan_status]]="Charged Off", "Bad Loan", 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 Table1[[#This Row],[loan_status]]= "Current"), "Good Loan", IF(Table1[[#This Row],[loan_status]]="Charged Off", "Bad Loan", 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 Table1[[#This Row],[loan_status]]= "Current"), "Good Loan", IF(Table1[[#This Row],[loan_status]]="Charged Off", "Bad Loan", 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 Table1[[#This Row],[loan_status]]= "Current"), "Good Loan", IF(Table1[[#This Row],[loan_status]]="Charged Off", "Bad Loan", 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 Table1[[#This Row],[loan_status]]= "Current"), "Good Loan", IF(Table1[[#This Row],[loan_status]]="Charged Off", "Bad Loan", 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 Table1[[#This Row],[loan_status]]= "Current"), "Good Loan", IF(Table1[[#This Row],[loan_status]]="Charged Off", "Bad Loan", 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 Table1[[#This Row],[loan_status]]= "Current"), "Good Loan", IF(Table1[[#This Row],[loan_status]]="Charged Off", "Bad Loan", 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 Table1[[#This Row],[loan_status]]= "Current"), "Good Loan", IF(Table1[[#This Row],[loan_status]]="Charged Off", "Bad Loan", 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 Table1[[#This Row],[loan_status]]= "Current"), "Good Loan", IF(Table1[[#This Row],[loan_status]]="Charged Off", "Bad Loan", 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 Table1[[#This Row],[loan_status]]= "Current"), "Good Loan", IF(Table1[[#This Row],[loan_status]]="Charged Off", "Bad Loan", 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 Table1[[#This Row],[loan_status]]= "Current"), "Good Loan", IF(Table1[[#This Row],[loan_status]]="Charged Off", "Bad Loan", 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 Table1[[#This Row],[loan_status]]= "Current"), "Good Loan", IF(Table1[[#This Row],[loan_status]]="Charged Off", "Bad Loan", 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 Table1[[#This Row],[loan_status]]= "Current"), "Good Loan", IF(Table1[[#This Row],[loan_status]]="Charged Off", "Bad Loan", 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 Table1[[#This Row],[loan_status]]= "Current"), "Good Loan", IF(Table1[[#This Row],[loan_status]]="Charged Off", "Bad Loan", 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 Table1[[#This Row],[loan_status]]= "Current"), "Good Loan", IF(Table1[[#This Row],[loan_status]]="Charged Off", "Bad Loan", 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 Table1[[#This Row],[loan_status]]= "Current"), "Good Loan", IF(Table1[[#This Row],[loan_status]]="Charged Off", "Bad Loan", 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 Table1[[#This Row],[loan_status]]= "Current"), "Good Loan", IF(Table1[[#This Row],[loan_status]]="Charged Off", "Bad Loan", 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 Table1[[#This Row],[loan_status]]= "Current"), "Good Loan", IF(Table1[[#This Row],[loan_status]]="Charged Off", "Bad Loan", 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 Table1[[#This Row],[loan_status]]= "Current"), "Good Loan", IF(Table1[[#This Row],[loan_status]]="Charged Off", "Bad Loan", 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 Table1[[#This Row],[loan_status]]= "Current"), "Good Loan", IF(Table1[[#This Row],[loan_status]]="Charged Off", "Bad Loan", 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 Table1[[#This Row],[loan_status]]= "Current"), "Good Loan", IF(Table1[[#This Row],[loan_status]]="Charged Off", "Bad Loan", 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 Table1[[#This Row],[loan_status]]= "Current"), "Good Loan", IF(Table1[[#This Row],[loan_status]]="Charged Off", "Bad Loan", 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 Table1[[#This Row],[loan_status]]= "Current"), "Good Loan", IF(Table1[[#This Row],[loan_status]]="Charged Off", "Bad Loan", 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 Table1[[#This Row],[loan_status]]= "Current"), "Good Loan", IF(Table1[[#This Row],[loan_status]]="Charged Off", "Bad Loan", 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 Table1[[#This Row],[loan_status]]= "Current"), "Good Loan", IF(Table1[[#This Row],[loan_status]]="Charged Off", "Bad Loan", 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 Table1[[#This Row],[loan_status]]= "Current"), "Good Loan", IF(Table1[[#This Row],[loan_status]]="Charged Off", "Bad Loan", 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 Table1[[#This Row],[loan_status]]= "Current"), "Good Loan", IF(Table1[[#This Row],[loan_status]]="Charged Off", "Bad Loan", 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 Table1[[#This Row],[loan_status]]= "Current"), "Good Loan", IF(Table1[[#This Row],[loan_status]]="Charged Off", "Bad Loan", 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 Table1[[#This Row],[loan_status]]= "Current"), "Good Loan", IF(Table1[[#This Row],[loan_status]]="Charged Off", "Bad Loan", 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 Table1[[#This Row],[loan_status]]= "Current"), "Good Loan", IF(Table1[[#This Row],[loan_status]]="Charged Off", "Bad Loan", 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 Table1[[#This Row],[loan_status]]= "Current"), "Good Loan", IF(Table1[[#This Row],[loan_status]]="Charged Off", "Bad Loan", 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 Table1[[#This Row],[loan_status]]= "Current"), "Good Loan", IF(Table1[[#This Row],[loan_status]]="Charged Off", "Bad Loan", 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 Table1[[#This Row],[loan_status]]= "Current"), "Good Loan", IF(Table1[[#This Row],[loan_status]]="Charged Off", "Bad Loan", 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 Table1[[#This Row],[loan_status]]= "Current"), "Good Loan", IF(Table1[[#This Row],[loan_status]]="Charged Off", "Bad Loan", 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 Table1[[#This Row],[loan_status]]= "Current"), "Good Loan", IF(Table1[[#This Row],[loan_status]]="Charged Off", "Bad Loan", 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 Table1[[#This Row],[loan_status]]= "Current"), "Good Loan", IF(Table1[[#This Row],[loan_status]]="Charged Off", "Bad Loan", 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 Table1[[#This Row],[loan_status]]= "Current"), "Good Loan", IF(Table1[[#This Row],[loan_status]]="Charged Off", "Bad Loan", 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 Table1[[#This Row],[loan_status]]= "Current"), "Good Loan", IF(Table1[[#This Row],[loan_status]]="Charged Off", "Bad Loan", 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 Table1[[#This Row],[loan_status]]= "Current"), "Good Loan", IF(Table1[[#This Row],[loan_status]]="Charged Off", "Bad Loan", 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 Table1[[#This Row],[loan_status]]= "Current"), "Good Loan", IF(Table1[[#This Row],[loan_status]]="Charged Off", "Bad Loan", 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 Table1[[#This Row],[loan_status]]= "Current"), "Good Loan", IF(Table1[[#This Row],[loan_status]]="Charged Off", "Bad Loan", 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 Table1[[#This Row],[loan_status]]= "Current"), "Good Loan", IF(Table1[[#This Row],[loan_status]]="Charged Off", "Bad Loan", 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 Table1[[#This Row],[loan_status]]= "Current"), "Good Loan", IF(Table1[[#This Row],[loan_status]]="Charged Off", "Bad Loan", 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 Table1[[#This Row],[loan_status]]= "Current"), "Good Loan", IF(Table1[[#This Row],[loan_status]]="Charged Off", "Bad Loan", 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 Table1[[#This Row],[loan_status]]= "Current"), "Good Loan", IF(Table1[[#This Row],[loan_status]]="Charged Off", "Bad Loan", 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 Table1[[#This Row],[loan_status]]= "Current"), "Good Loan", IF(Table1[[#This Row],[loan_status]]="Charged Off", "Bad Loan", 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 Table1[[#This Row],[loan_status]]= "Current"), "Good Loan", IF(Table1[[#This Row],[loan_status]]="Charged Off", "Bad Loan", 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 Table1[[#This Row],[loan_status]]= "Current"), "Good Loan", IF(Table1[[#This Row],[loan_status]]="Charged Off", "Bad Loan", 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 Table1[[#This Row],[loan_status]]= "Current"), "Good Loan", IF(Table1[[#This Row],[loan_status]]="Charged Off", "Bad Loan", 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 Table1[[#This Row],[loan_status]]= "Current"), "Good Loan", IF(Table1[[#This Row],[loan_status]]="Charged Off", "Bad Loan", 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 Table1[[#This Row],[loan_status]]= "Current"), "Good Loan", IF(Table1[[#This Row],[loan_status]]="Charged Off", "Bad Loan", 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 Table1[[#This Row],[loan_status]]= "Current"), "Good Loan", IF(Table1[[#This Row],[loan_status]]="Charged Off", "Bad Loan", 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 Table1[[#This Row],[loan_status]]= "Current"), "Good Loan", IF(Table1[[#This Row],[loan_status]]="Charged Off", "Bad Loan", 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 Table1[[#This Row],[loan_status]]= "Current"), "Good Loan", IF(Table1[[#This Row],[loan_status]]="Charged Off", "Bad Loan", 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 Table1[[#This Row],[loan_status]]= "Current"), "Good Loan", IF(Table1[[#This Row],[loan_status]]="Charged Off", "Bad Loan", 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 Table1[[#This Row],[loan_status]]= "Current"), "Good Loan", IF(Table1[[#This Row],[loan_status]]="Charged Off", "Bad Loan", 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 Table1[[#This Row],[loan_status]]= "Current"), "Good Loan", IF(Table1[[#This Row],[loan_status]]="Charged Off", "Bad Loan", 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 Table1[[#This Row],[loan_status]]= "Current"), "Good Loan", IF(Table1[[#This Row],[loan_status]]="Charged Off", "Bad Loan", 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 Table1[[#This Row],[loan_status]]= "Current"), "Good Loan", IF(Table1[[#This Row],[loan_status]]="Charged Off", "Bad Loan", 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 Table1[[#This Row],[loan_status]]= "Current"), "Good Loan", IF(Table1[[#This Row],[loan_status]]="Charged Off", "Bad Loan", 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 Table1[[#This Row],[loan_status]]= "Current"), "Good Loan", IF(Table1[[#This Row],[loan_status]]="Charged Off", "Bad Loan", 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 Table1[[#This Row],[loan_status]]= "Current"), "Good Loan", IF(Table1[[#This Row],[loan_status]]="Charged Off", "Bad Loan", 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 Table1[[#This Row],[loan_status]]= "Current"), "Good Loan", IF(Table1[[#This Row],[loan_status]]="Charged Off", "Bad Loan", 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 Table1[[#This Row],[loan_status]]= "Current"), "Good Loan", IF(Table1[[#This Row],[loan_status]]="Charged Off", "Bad Loan", 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 Table1[[#This Row],[loan_status]]= "Current"), "Good Loan", IF(Table1[[#This Row],[loan_status]]="Charged Off", "Bad Loan", 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 Table1[[#This Row],[loan_status]]= "Current"), "Good Loan", IF(Table1[[#This Row],[loan_status]]="Charged Off", "Bad Loan", 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 Table1[[#This Row],[loan_status]]= "Current"), "Good Loan", IF(Table1[[#This Row],[loan_status]]="Charged Off", "Bad Loan", 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 Table1[[#This Row],[loan_status]]= "Current"), "Good Loan", IF(Table1[[#This Row],[loan_status]]="Charged Off", "Bad Loan", 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 Table1[[#This Row],[loan_status]]= "Current"), "Good Loan", IF(Table1[[#This Row],[loan_status]]="Charged Off", "Bad Loan", 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 Table1[[#This Row],[loan_status]]= "Current"), "Good Loan", IF(Table1[[#This Row],[loan_status]]="Charged Off", "Bad Loan", 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 Table1[[#This Row],[loan_status]]= "Current"), "Good Loan", IF(Table1[[#This Row],[loan_status]]="Charged Off", "Bad Loan", 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 Table1[[#This Row],[loan_status]]= "Current"), "Good Loan", IF(Table1[[#This Row],[loan_status]]="Charged Off", "Bad Loan", 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 Table1[[#This Row],[loan_status]]= "Current"), "Good Loan", IF(Table1[[#This Row],[loan_status]]="Charged Off", "Bad Loan", 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 Table1[[#This Row],[loan_status]]= "Current"), "Good Loan", IF(Table1[[#This Row],[loan_status]]="Charged Off", "Bad Loan", 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 Table1[[#This Row],[loan_status]]= "Current"), "Good Loan", IF(Table1[[#This Row],[loan_status]]="Charged Off", "Bad Loan", 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 Table1[[#This Row],[loan_status]]= "Current"), "Good Loan", IF(Table1[[#This Row],[loan_status]]="Charged Off", "Bad Loan", 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 Table1[[#This Row],[loan_status]]= "Current"), "Good Loan", IF(Table1[[#This Row],[loan_status]]="Charged Off", "Bad Loan", 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 Table1[[#This Row],[loan_status]]= "Current"), "Good Loan", IF(Table1[[#This Row],[loan_status]]="Charged Off", "Bad Loan", 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 Table1[[#This Row],[loan_status]]= "Current"), "Good Loan", IF(Table1[[#This Row],[loan_status]]="Charged Off", "Bad Loan", 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 Table1[[#This Row],[loan_status]]= "Current"), "Good Loan", IF(Table1[[#This Row],[loan_status]]="Charged Off", "Bad Loan", 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 Table1[[#This Row],[loan_status]]= "Current"), "Good Loan", IF(Table1[[#This Row],[loan_status]]="Charged Off", "Bad Loan", 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 Table1[[#This Row],[loan_status]]= "Current"), "Good Loan", IF(Table1[[#This Row],[loan_status]]="Charged Off", "Bad Loan", 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 Table1[[#This Row],[loan_status]]= "Current"), "Good Loan", IF(Table1[[#This Row],[loan_status]]="Charged Off", "Bad Loan", 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 Table1[[#This Row],[loan_status]]= "Current"), "Good Loan", IF(Table1[[#This Row],[loan_status]]="Charged Off", "Bad Loan", 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 Table1[[#This Row],[loan_status]]= "Current"), "Good Loan", IF(Table1[[#This Row],[loan_status]]="Charged Off", "Bad Loan", 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 Table1[[#This Row],[loan_status]]= "Current"), "Good Loan", IF(Table1[[#This Row],[loan_status]]="Charged Off", "Bad Loan", 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 Table1[[#This Row],[loan_status]]= "Current"), "Good Loan", IF(Table1[[#This Row],[loan_status]]="Charged Off", "Bad Loan", 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 Table1[[#This Row],[loan_status]]= "Current"), "Good Loan", IF(Table1[[#This Row],[loan_status]]="Charged Off", "Bad Loan", 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 Table1[[#This Row],[loan_status]]= "Current"), "Good Loan", IF(Table1[[#This Row],[loan_status]]="Charged Off", "Bad Loan", 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 Table1[[#This Row],[loan_status]]= "Current"), "Good Loan", IF(Table1[[#This Row],[loan_status]]="Charged Off", "Bad Loan", 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 Table1[[#This Row],[loan_status]]= "Current"), "Good Loan", IF(Table1[[#This Row],[loan_status]]="Charged Off", "Bad Loan", 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 Table1[[#This Row],[loan_status]]= "Current"), "Good Loan", IF(Table1[[#This Row],[loan_status]]="Charged Off", "Bad Loan", 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 Table1[[#This Row],[loan_status]]= "Current"), "Good Loan", IF(Table1[[#This Row],[loan_status]]="Charged Off", "Bad Loan", 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 Table1[[#This Row],[loan_status]]= "Current"), "Good Loan", IF(Table1[[#This Row],[loan_status]]="Charged Off", "Bad Loan", 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 Table1[[#This Row],[loan_status]]= "Current"), "Good Loan", IF(Table1[[#This Row],[loan_status]]="Charged Off", "Bad Loan", 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 Table1[[#This Row],[loan_status]]= "Current"), "Good Loan", IF(Table1[[#This Row],[loan_status]]="Charged Off", "Bad Loan", 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 Table1[[#This Row],[loan_status]]= "Current"), "Good Loan", IF(Table1[[#This Row],[loan_status]]="Charged Off", "Bad Loan", 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 Table1[[#This Row],[loan_status]]= "Current"), "Good Loan", IF(Table1[[#This Row],[loan_status]]="Charged Off", "Bad Loan", 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 Table1[[#This Row],[loan_status]]= "Current"), "Good Loan", IF(Table1[[#This Row],[loan_status]]="Charged Off", "Bad Loan", 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 Table1[[#This Row],[loan_status]]= "Current"), "Good Loan", IF(Table1[[#This Row],[loan_status]]="Charged Off", "Bad Loan", 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 Table1[[#This Row],[loan_status]]= "Current"), "Good Loan", IF(Table1[[#This Row],[loan_status]]="Charged Off", "Bad Loan", 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 Table1[[#This Row],[loan_status]]= "Current"), "Good Loan", IF(Table1[[#This Row],[loan_status]]="Charged Off", "Bad Loan", 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 Table1[[#This Row],[loan_status]]= "Current"), "Good Loan", IF(Table1[[#This Row],[loan_status]]="Charged Off", "Bad Loan", 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 Table1[[#This Row],[loan_status]]= "Current"), "Good Loan", IF(Table1[[#This Row],[loan_status]]="Charged Off", "Bad Loan", 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 Table1[[#This Row],[loan_status]]= "Current"), "Good Loan", IF(Table1[[#This Row],[loan_status]]="Charged Off", "Bad Loan", 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 Table1[[#This Row],[loan_status]]= "Current"), "Good Loan", IF(Table1[[#This Row],[loan_status]]="Charged Off", "Bad Loan", 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 Table1[[#This Row],[loan_status]]= "Current"), "Good Loan", IF(Table1[[#This Row],[loan_status]]="Charged Off", "Bad Loan", 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 Table1[[#This Row],[loan_status]]= "Current"), "Good Loan", IF(Table1[[#This Row],[loan_status]]="Charged Off", "Bad Loan", 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 Table1[[#This Row],[loan_status]]= "Current"), "Good Loan", IF(Table1[[#This Row],[loan_status]]="Charged Off", "Bad Loan", 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 Table1[[#This Row],[loan_status]]= "Current"), "Good Loan", IF(Table1[[#This Row],[loan_status]]="Charged Off", "Bad Loan", 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 Table1[[#This Row],[loan_status]]= "Current"), "Good Loan", IF(Table1[[#This Row],[loan_status]]="Charged Off", "Bad Loan", 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 Table1[[#This Row],[loan_status]]= "Current"), "Good Loan", IF(Table1[[#This Row],[loan_status]]="Charged Off", "Bad Loan", 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 Table1[[#This Row],[loan_status]]= "Current"), "Good Loan", IF(Table1[[#This Row],[loan_status]]="Charged Off", "Bad Loan", 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 Table1[[#This Row],[loan_status]]= "Current"), "Good Loan", IF(Table1[[#This Row],[loan_status]]="Charged Off", "Bad Loan", 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 Table1[[#This Row],[loan_status]]= "Current"), "Good Loan", IF(Table1[[#This Row],[loan_status]]="Charged Off", "Bad Loan", 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 Table1[[#This Row],[loan_status]]= "Current"), "Good Loan", IF(Table1[[#This Row],[loan_status]]="Charged Off", "Bad Loan", 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 Table1[[#This Row],[loan_status]]= "Current"), "Good Loan", IF(Table1[[#This Row],[loan_status]]="Charged Off", "Bad Loan", 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 Table1[[#This Row],[loan_status]]= "Current"), "Good Loan", IF(Table1[[#This Row],[loan_status]]="Charged Off", "Bad Loan", 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 Table1[[#This Row],[loan_status]]= "Current"), "Good Loan", IF(Table1[[#This Row],[loan_status]]="Charged Off", "Bad Loan", 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 Table1[[#This Row],[loan_status]]= "Current"), "Good Loan", IF(Table1[[#This Row],[loan_status]]="Charged Off", "Bad Loan", 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 Table1[[#This Row],[loan_status]]= "Current"), "Good Loan", IF(Table1[[#This Row],[loan_status]]="Charged Off", "Bad Loan", 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 Table1[[#This Row],[loan_status]]= "Current"), "Good Loan", IF(Table1[[#This Row],[loan_status]]="Charged Off", "Bad Loan", 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 Table1[[#This Row],[loan_status]]= "Current"), "Good Loan", IF(Table1[[#This Row],[loan_status]]="Charged Off", "Bad Loan", 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 Table1[[#This Row],[loan_status]]= "Current"), "Good Loan", IF(Table1[[#This Row],[loan_status]]="Charged Off", "Bad Loan", 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 Table1[[#This Row],[loan_status]]= "Current"), "Good Loan", IF(Table1[[#This Row],[loan_status]]="Charged Off", "Bad Loan", 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 Table1[[#This Row],[loan_status]]= "Current"), "Good Loan", IF(Table1[[#This Row],[loan_status]]="Charged Off", "Bad Loan", 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 Table1[[#This Row],[loan_status]]= "Current"), "Good Loan", IF(Table1[[#This Row],[loan_status]]="Charged Off", "Bad Loan", 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 Table1[[#This Row],[loan_status]]= "Current"), "Good Loan", IF(Table1[[#This Row],[loan_status]]="Charged Off", "Bad Loan", 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 Table1[[#This Row],[loan_status]]= "Current"), "Good Loan", IF(Table1[[#This Row],[loan_status]]="Charged Off", "Bad Loan", 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 Table1[[#This Row],[loan_status]]= "Current"), "Good Loan", IF(Table1[[#This Row],[loan_status]]="Charged Off", "Bad Loan", 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 Table1[[#This Row],[loan_status]]= "Current"), "Good Loan", IF(Table1[[#This Row],[loan_status]]="Charged Off", "Bad Loan", 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 Table1[[#This Row],[loan_status]]= "Current"), "Good Loan", IF(Table1[[#This Row],[loan_status]]="Charged Off", "Bad Loan", 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 Table1[[#This Row],[loan_status]]= "Current"), "Good Loan", IF(Table1[[#This Row],[loan_status]]="Charged Off", "Bad Loan", 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 Table1[[#This Row],[loan_status]]= "Current"), "Good Loan", IF(Table1[[#This Row],[loan_status]]="Charged Off", "Bad Loan", 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 Table1[[#This Row],[loan_status]]= "Current"), "Good Loan", IF(Table1[[#This Row],[loan_status]]="Charged Off", "Bad Loan", 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 Table1[[#This Row],[loan_status]]= "Current"), "Good Loan", IF(Table1[[#This Row],[loan_status]]="Charged Off", "Bad Loan", 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 Table1[[#This Row],[loan_status]]= "Current"), "Good Loan", IF(Table1[[#This Row],[loan_status]]="Charged Off", "Bad Loan", 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 Table1[[#This Row],[loan_status]]= "Current"), "Good Loan", IF(Table1[[#This Row],[loan_status]]="Charged Off", "Bad Loan", 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 Table1[[#This Row],[loan_status]]= "Current"), "Good Loan", IF(Table1[[#This Row],[loan_status]]="Charged Off", "Bad Loan", 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 Table1[[#This Row],[loan_status]]= "Current"), "Good Loan", IF(Table1[[#This Row],[loan_status]]="Charged Off", "Bad Loan", 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 Table1[[#This Row],[loan_status]]= "Current"), "Good Loan", IF(Table1[[#This Row],[loan_status]]="Charged Off", "Bad Loan", 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 Table1[[#This Row],[loan_status]]= "Current"), "Good Loan", IF(Table1[[#This Row],[loan_status]]="Charged Off", "Bad Loan", 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 Table1[[#This Row],[loan_status]]= "Current"), "Good Loan", IF(Table1[[#This Row],[loan_status]]="Charged Off", "Bad Loan", 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 Table1[[#This Row],[loan_status]]= "Current"), "Good Loan", IF(Table1[[#This Row],[loan_status]]="Charged Off", "Bad Loan", 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 Table1[[#This Row],[loan_status]]= "Current"), "Good Loan", IF(Table1[[#This Row],[loan_status]]="Charged Off", "Bad Loan", 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 Table1[[#This Row],[loan_status]]= "Current"), "Good Loan", IF(Table1[[#This Row],[loan_status]]="Charged Off", "Bad Loan", 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 Table1[[#This Row],[loan_status]]= "Current"), "Good Loan", IF(Table1[[#This Row],[loan_status]]="Charged Off", "Bad Loan", 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 Table1[[#This Row],[loan_status]]= "Current"), "Good Loan", IF(Table1[[#This Row],[loan_status]]="Charged Off", "Bad Loan", 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 Table1[[#This Row],[loan_status]]= "Current"), "Good Loan", IF(Table1[[#This Row],[loan_status]]="Charged Off", "Bad Loan", 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 Table1[[#This Row],[loan_status]]= "Current"), "Good Loan", IF(Table1[[#This Row],[loan_status]]="Charged Off", "Bad Loan", 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 Table1[[#This Row],[loan_status]]= "Current"), "Good Loan", IF(Table1[[#This Row],[loan_status]]="Charged Off", "Bad Loan", 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 Table1[[#This Row],[loan_status]]= "Current"), "Good Loan", IF(Table1[[#This Row],[loan_status]]="Charged Off", "Bad Loan", 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 Table1[[#This Row],[loan_status]]= "Current"), "Good Loan", IF(Table1[[#This Row],[loan_status]]="Charged Off", "Bad Loan", 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 Table1[[#This Row],[loan_status]]= "Current"), "Good Loan", IF(Table1[[#This Row],[loan_status]]="Charged Off", "Bad Loan", 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 Table1[[#This Row],[loan_status]]= "Current"), "Good Loan", IF(Table1[[#This Row],[loan_status]]="Charged Off", "Bad Loan", 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 Table1[[#This Row],[loan_status]]= "Current"), "Good Loan", IF(Table1[[#This Row],[loan_status]]="Charged Off", "Bad Loan", 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 Table1[[#This Row],[loan_status]]= "Current"), "Good Loan", IF(Table1[[#This Row],[loan_status]]="Charged Off", "Bad Loan", 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 Table1[[#This Row],[loan_status]]= "Current"), "Good Loan", IF(Table1[[#This Row],[loan_status]]="Charged Off", "Bad Loan", 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 Table1[[#This Row],[loan_status]]= "Current"), "Good Loan", IF(Table1[[#This Row],[loan_status]]="Charged Off", "Bad Loan", 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 Table1[[#This Row],[loan_status]]= "Current"), "Good Loan", IF(Table1[[#This Row],[loan_status]]="Charged Off", "Bad Loan", 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 Table1[[#This Row],[loan_status]]= "Current"), "Good Loan", IF(Table1[[#This Row],[loan_status]]="Charged Off", "Bad Loan", 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 Table1[[#This Row],[loan_status]]= "Current"), "Good Loan", IF(Table1[[#This Row],[loan_status]]="Charged Off", "Bad Loan", 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 Table1[[#This Row],[loan_status]]= "Current"), "Good Loan", IF(Table1[[#This Row],[loan_status]]="Charged Off", "Bad Loan", 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 Table1[[#This Row],[loan_status]]= "Current"), "Good Loan", IF(Table1[[#This Row],[loan_status]]="Charged Off", "Bad Loan", 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 Table1[[#This Row],[loan_status]]= "Current"), "Good Loan", IF(Table1[[#This Row],[loan_status]]="Charged Off", "Bad Loan", 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 Table1[[#This Row],[loan_status]]= "Current"), "Good Loan", IF(Table1[[#This Row],[loan_status]]="Charged Off", "Bad Loan", 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 Table1[[#This Row],[loan_status]]= "Current"), "Good Loan", IF(Table1[[#This Row],[loan_status]]="Charged Off", "Bad Loan", 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 Table1[[#This Row],[loan_status]]= "Current"), "Good Loan", IF(Table1[[#This Row],[loan_status]]="Charged Off", "Bad Loan", 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 Table1[[#This Row],[loan_status]]= "Current"), "Good Loan", IF(Table1[[#This Row],[loan_status]]="Charged Off", "Bad Loan", 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 Table1[[#This Row],[loan_status]]= "Current"), "Good Loan", IF(Table1[[#This Row],[loan_status]]="Charged Off", "Bad Loan", 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 Table1[[#This Row],[loan_status]]= "Current"), "Good Loan", IF(Table1[[#This Row],[loan_status]]="Charged Off", "Bad Loan", 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 Table1[[#This Row],[loan_status]]= "Current"), "Good Loan", IF(Table1[[#This Row],[loan_status]]="Charged Off", "Bad Loan", 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 Table1[[#This Row],[loan_status]]= "Current"), "Good Loan", IF(Table1[[#This Row],[loan_status]]="Charged Off", "Bad Loan", 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 Table1[[#This Row],[loan_status]]= "Current"), "Good Loan", IF(Table1[[#This Row],[loan_status]]="Charged Off", "Bad Loan", 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 Table1[[#This Row],[loan_status]]= "Current"), "Good Loan", IF(Table1[[#This Row],[loan_status]]="Charged Off", "Bad Loan", 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 Table1[[#This Row],[loan_status]]= "Current"), "Good Loan", IF(Table1[[#This Row],[loan_status]]="Charged Off", "Bad Loan", 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 Table1[[#This Row],[loan_status]]= "Current"), "Good Loan", IF(Table1[[#This Row],[loan_status]]="Charged Off", "Bad Loan", 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 Table1[[#This Row],[loan_status]]= "Current"), "Good Loan", IF(Table1[[#This Row],[loan_status]]="Charged Off", "Bad Loan", 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 Table1[[#This Row],[loan_status]]= "Current"), "Good Loan", IF(Table1[[#This Row],[loan_status]]="Charged Off", "Bad Loan", 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 Table1[[#This Row],[loan_status]]= "Current"), "Good Loan", IF(Table1[[#This Row],[loan_status]]="Charged Off", "Bad Loan", 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 Table1[[#This Row],[loan_status]]= "Current"), "Good Loan", IF(Table1[[#This Row],[loan_status]]="Charged Off", "Bad Loan", 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 Table1[[#This Row],[loan_status]]= "Current"), "Good Loan", IF(Table1[[#This Row],[loan_status]]="Charged Off", "Bad Loan", 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 Table1[[#This Row],[loan_status]]= "Current"), "Good Loan", IF(Table1[[#This Row],[loan_status]]="Charged Off", "Bad Loan", 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 Table1[[#This Row],[loan_status]]= "Current"), "Good Loan", IF(Table1[[#This Row],[loan_status]]="Charged Off", "Bad Loan", 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 Table1[[#This Row],[loan_status]]= "Current"), "Good Loan", IF(Table1[[#This Row],[loan_status]]="Charged Off", "Bad Loan", 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 Table1[[#This Row],[loan_status]]= "Current"), "Good Loan", IF(Table1[[#This Row],[loan_status]]="Charged Off", "Bad Loan", 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 Table1[[#This Row],[loan_status]]= "Current"), "Good Loan", IF(Table1[[#This Row],[loan_status]]="Charged Off", "Bad Loan", 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 Table1[[#This Row],[loan_status]]= "Current"), "Good Loan", IF(Table1[[#This Row],[loan_status]]="Charged Off", "Bad Loan", 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 Table1[[#This Row],[loan_status]]= "Current"), "Good Loan", IF(Table1[[#This Row],[loan_status]]="Charged Off", "Bad Loan", 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 Table1[[#This Row],[loan_status]]= "Current"), "Good Loan", IF(Table1[[#This Row],[loan_status]]="Charged Off", "Bad Loan", 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 Table1[[#This Row],[loan_status]]= "Current"), "Good Loan", IF(Table1[[#This Row],[loan_status]]="Charged Off", "Bad Loan", 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 Table1[[#This Row],[loan_status]]= "Current"), "Good Loan", IF(Table1[[#This Row],[loan_status]]="Charged Off", "Bad Loan", 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 Table1[[#This Row],[loan_status]]= "Current"), "Good Loan", IF(Table1[[#This Row],[loan_status]]="Charged Off", "Bad Loan", 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 Table1[[#This Row],[loan_status]]= "Current"), "Good Loan", IF(Table1[[#This Row],[loan_status]]="Charged Off", "Bad Loan", 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 Table1[[#This Row],[loan_status]]= "Current"), "Good Loan", IF(Table1[[#This Row],[loan_status]]="Charged Off", "Bad Loan", 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 Table1[[#This Row],[loan_status]]= "Current"), "Good Loan", IF(Table1[[#This Row],[loan_status]]="Charged Off", "Bad Loan", 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 Table1[[#This Row],[loan_status]]= "Current"), "Good Loan", IF(Table1[[#This Row],[loan_status]]="Charged Off", "Bad Loan", 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 Table1[[#This Row],[loan_status]]= "Current"), "Good Loan", IF(Table1[[#This Row],[loan_status]]="Charged Off", "Bad Loan", 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 Table1[[#This Row],[loan_status]]= "Current"), "Good Loan", IF(Table1[[#This Row],[loan_status]]="Charged Off", "Bad Loan", 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 Table1[[#This Row],[loan_status]]= "Current"), "Good Loan", IF(Table1[[#This Row],[loan_status]]="Charged Off", "Bad Loan", 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 Table1[[#This Row],[loan_status]]= "Current"), "Good Loan", IF(Table1[[#This Row],[loan_status]]="Charged Off", "Bad Loan", 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 Table1[[#This Row],[loan_status]]= "Current"), "Good Loan", IF(Table1[[#This Row],[loan_status]]="Charged Off", "Bad Loan", 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 Table1[[#This Row],[loan_status]]= "Current"), "Good Loan", IF(Table1[[#This Row],[loan_status]]="Charged Off", "Bad Loan", 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 Table1[[#This Row],[loan_status]]= "Current"), "Good Loan", IF(Table1[[#This Row],[loan_status]]="Charged Off", "Bad Loan", 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 Table1[[#This Row],[loan_status]]= "Current"), "Good Loan", IF(Table1[[#This Row],[loan_status]]="Charged Off", "Bad Loan", 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 Table1[[#This Row],[loan_status]]= "Current"), "Good Loan", IF(Table1[[#This Row],[loan_status]]="Charged Off", "Bad Loan", 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 Table1[[#This Row],[loan_status]]= "Current"), "Good Loan", IF(Table1[[#This Row],[loan_status]]="Charged Off", "Bad Loan", 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 Table1[[#This Row],[loan_status]]= "Current"), "Good Loan", IF(Table1[[#This Row],[loan_status]]="Charged Off", "Bad Loan", 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 Table1[[#This Row],[loan_status]]= "Current"), "Good Loan", IF(Table1[[#This Row],[loan_status]]="Charged Off", "Bad Loan", 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 Table1[[#This Row],[loan_status]]= "Current"), "Good Loan", IF(Table1[[#This Row],[loan_status]]="Charged Off", "Bad Loan", 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 Table1[[#This Row],[loan_status]]= "Current"), "Good Loan", IF(Table1[[#This Row],[loan_status]]="Charged Off", "Bad Loan", 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 Table1[[#This Row],[loan_status]]= "Current"), "Good Loan", IF(Table1[[#This Row],[loan_status]]="Charged Off", "Bad Loan", 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 Table1[[#This Row],[loan_status]]= "Current"), "Good Loan", IF(Table1[[#This Row],[loan_status]]="Charged Off", "Bad Loan", 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 Table1[[#This Row],[loan_status]]= "Current"), "Good Loan", IF(Table1[[#This Row],[loan_status]]="Charged Off", "Bad Loan", 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 Table1[[#This Row],[loan_status]]= "Current"), "Good Loan", IF(Table1[[#This Row],[loan_status]]="Charged Off", "Bad Loan", 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 Table1[[#This Row],[loan_status]]= "Current"), "Good Loan", IF(Table1[[#This Row],[loan_status]]="Charged Off", "Bad Loan", 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 Table1[[#This Row],[loan_status]]= "Current"), "Good Loan", IF(Table1[[#This Row],[loan_status]]="Charged Off", "Bad Loan", 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 Table1[[#This Row],[loan_status]]= "Current"), "Good Loan", IF(Table1[[#This Row],[loan_status]]="Charged Off", "Bad Loan", 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 Table1[[#This Row],[loan_status]]= "Current"), "Good Loan", IF(Table1[[#This Row],[loan_status]]="Charged Off", "Bad Loan", 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 Table1[[#This Row],[loan_status]]= "Current"), "Good Loan", IF(Table1[[#This Row],[loan_status]]="Charged Off", "Bad Loan", 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 Table1[[#This Row],[loan_status]]= "Current"), "Good Loan", IF(Table1[[#This Row],[loan_status]]="Charged Off", "Bad Loan", 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 Table1[[#This Row],[loan_status]]= "Current"), "Good Loan", IF(Table1[[#This Row],[loan_status]]="Charged Off", "Bad Loan", 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 Table1[[#This Row],[loan_status]]= "Current"), "Good Loan", IF(Table1[[#This Row],[loan_status]]="Charged Off", "Bad Loan", 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 Table1[[#This Row],[loan_status]]= "Current"), "Good Loan", IF(Table1[[#This Row],[loan_status]]="Charged Off", "Bad Loan", 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 Table1[[#This Row],[loan_status]]= "Current"), "Good Loan", IF(Table1[[#This Row],[loan_status]]="Charged Off", "Bad Loan", 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 Table1[[#This Row],[loan_status]]= "Current"), "Good Loan", IF(Table1[[#This Row],[loan_status]]="Charged Off", "Bad Loan", 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 Table1[[#This Row],[loan_status]]= "Current"), "Good Loan", IF(Table1[[#This Row],[loan_status]]="Charged Off", "Bad Loan", 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 Table1[[#This Row],[loan_status]]= "Current"), "Good Loan", IF(Table1[[#This Row],[loan_status]]="Charged Off", "Bad Loan", 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 Table1[[#This Row],[loan_status]]= "Current"), "Good Loan", IF(Table1[[#This Row],[loan_status]]="Charged Off", "Bad Loan", 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 Table1[[#This Row],[loan_status]]= "Current"), "Good Loan", IF(Table1[[#This Row],[loan_status]]="Charged Off", "Bad Loan", 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 Table1[[#This Row],[loan_status]]= "Current"), "Good Loan", IF(Table1[[#This Row],[loan_status]]="Charged Off", "Bad Loan", 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 Table1[[#This Row],[loan_status]]= "Current"), "Good Loan", IF(Table1[[#This Row],[loan_status]]="Charged Off", "Bad Loan", 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 Table1[[#This Row],[loan_status]]= "Current"), "Good Loan", IF(Table1[[#This Row],[loan_status]]="Charged Off", "Bad Loan", 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 Table1[[#This Row],[loan_status]]= "Current"), "Good Loan", IF(Table1[[#This Row],[loan_status]]="Charged Off", "Bad Loan", 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 Table1[[#This Row],[loan_status]]= "Current"), "Good Loan", IF(Table1[[#This Row],[loan_status]]="Charged Off", "Bad Loan", 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 Table1[[#This Row],[loan_status]]= "Current"), "Good Loan", IF(Table1[[#This Row],[loan_status]]="Charged Off", "Bad Loan", 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 Table1[[#This Row],[loan_status]]= "Current"), "Good Loan", IF(Table1[[#This Row],[loan_status]]="Charged Off", "Bad Loan", 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 Table1[[#This Row],[loan_status]]= "Current"), "Good Loan", IF(Table1[[#This Row],[loan_status]]="Charged Off", "Bad Loan", 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 Table1[[#This Row],[loan_status]]= "Current"), "Good Loan", IF(Table1[[#This Row],[loan_status]]="Charged Off", "Bad Loan", 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 Table1[[#This Row],[loan_status]]= "Current"), "Good Loan", IF(Table1[[#This Row],[loan_status]]="Charged Off", "Bad Loan", 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 Table1[[#This Row],[loan_status]]= "Current"), "Good Loan", IF(Table1[[#This Row],[loan_status]]="Charged Off", "Bad Loan", 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 Table1[[#This Row],[loan_status]]= "Current"), "Good Loan", IF(Table1[[#This Row],[loan_status]]="Charged Off", "Bad Loan", 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 Table1[[#This Row],[loan_status]]= "Current"), "Good Loan", IF(Table1[[#This Row],[loan_status]]="Charged Off", "Bad Loan", 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 Table1[[#This Row],[loan_status]]= "Current"), "Good Loan", IF(Table1[[#This Row],[loan_status]]="Charged Off", "Bad Loan", 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 Table1[[#This Row],[loan_status]]= "Current"), "Good Loan", IF(Table1[[#This Row],[loan_status]]="Charged Off", "Bad Loan", 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 Table1[[#This Row],[loan_status]]= "Current"), "Good Loan", IF(Table1[[#This Row],[loan_status]]="Charged Off", "Bad Loan", 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 Table1[[#This Row],[loan_status]]= "Current"), "Good Loan", IF(Table1[[#This Row],[loan_status]]="Charged Off", "Bad Loan", 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 Table1[[#This Row],[loan_status]]= "Current"), "Good Loan", IF(Table1[[#This Row],[loan_status]]="Charged Off", "Bad Loan", 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 Table1[[#This Row],[loan_status]]= "Current"), "Good Loan", IF(Table1[[#This Row],[loan_status]]="Charged Off", "Bad Loan", 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 Table1[[#This Row],[loan_status]]= "Current"), "Good Loan", IF(Table1[[#This Row],[loan_status]]="Charged Off", "Bad Loan", 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 Table1[[#This Row],[loan_status]]= "Current"), "Good Loan", IF(Table1[[#This Row],[loan_status]]="Charged Off", "Bad Loan", 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 Table1[[#This Row],[loan_status]]= "Current"), "Good Loan", IF(Table1[[#This Row],[loan_status]]="Charged Off", "Bad Loan", 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 Table1[[#This Row],[loan_status]]= "Current"), "Good Loan", IF(Table1[[#This Row],[loan_status]]="Charged Off", "Bad Loan", 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 Table1[[#This Row],[loan_status]]= "Current"), "Good Loan", IF(Table1[[#This Row],[loan_status]]="Charged Off", "Bad Loan", 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 Table1[[#This Row],[loan_status]]= "Current"), "Good Loan", IF(Table1[[#This Row],[loan_status]]="Charged Off", "Bad Loan", 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 Table1[[#This Row],[loan_status]]= "Current"), "Good Loan", IF(Table1[[#This Row],[loan_status]]="Charged Off", "Bad Loan", 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 Table1[[#This Row],[loan_status]]= "Current"), "Good Loan", IF(Table1[[#This Row],[loan_status]]="Charged Off", "Bad Loan", 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 Table1[[#This Row],[loan_status]]= "Current"), "Good Loan", IF(Table1[[#This Row],[loan_status]]="Charged Off", "Bad Loan", 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 Table1[[#This Row],[loan_status]]= "Current"), "Good Loan", IF(Table1[[#This Row],[loan_status]]="Charged Off", "Bad Loan", 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 Table1[[#This Row],[loan_status]]= "Current"), "Good Loan", IF(Table1[[#This Row],[loan_status]]="Charged Off", "Bad Loan", 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 Table1[[#This Row],[loan_status]]= "Current"), "Good Loan", IF(Table1[[#This Row],[loan_status]]="Charged Off", "Bad Loan", 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 Table1[[#This Row],[loan_status]]= "Current"), "Good Loan", IF(Table1[[#This Row],[loan_status]]="Charged Off", "Bad Loan", 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 Table1[[#This Row],[loan_status]]= "Current"), "Good Loan", IF(Table1[[#This Row],[loan_status]]="Charged Off", "Bad Loan", 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 Table1[[#This Row],[loan_status]]= "Current"), "Good Loan", IF(Table1[[#This Row],[loan_status]]="Charged Off", "Bad Loan", 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 Table1[[#This Row],[loan_status]]= "Current"), "Good Loan", IF(Table1[[#This Row],[loan_status]]="Charged Off", "Bad Loan", 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 Table1[[#This Row],[loan_status]]= "Current"), "Good Loan", IF(Table1[[#This Row],[loan_status]]="Charged Off", "Bad Loan", 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 Table1[[#This Row],[loan_status]]= "Current"), "Good Loan", IF(Table1[[#This Row],[loan_status]]="Charged Off", "Bad Loan", 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 Table1[[#This Row],[loan_status]]= "Current"), "Good Loan", IF(Table1[[#This Row],[loan_status]]="Charged Off", "Bad Loan", 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 Table1[[#This Row],[loan_status]]= "Current"), "Good Loan", IF(Table1[[#This Row],[loan_status]]="Charged Off", "Bad Loan", 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 Table1[[#This Row],[loan_status]]= "Current"), "Good Loan", IF(Table1[[#This Row],[loan_status]]="Charged Off", "Bad Loan", 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 Table1[[#This Row],[loan_status]]= "Current"), "Good Loan", IF(Table1[[#This Row],[loan_status]]="Charged Off", "Bad Loan", 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 Table1[[#This Row],[loan_status]]= "Current"), "Good Loan", IF(Table1[[#This Row],[loan_status]]="Charged Off", "Bad Loan", 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 Table1[[#This Row],[loan_status]]= "Current"), "Good Loan", IF(Table1[[#This Row],[loan_status]]="Charged Off", "Bad Loan", 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 Table1[[#This Row],[loan_status]]= "Current"), "Good Loan", IF(Table1[[#This Row],[loan_status]]="Charged Off", "Bad Loan", 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 Table1[[#This Row],[loan_status]]= "Current"), "Good Loan", IF(Table1[[#This Row],[loan_status]]="Charged Off", "Bad Loan", 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 Table1[[#This Row],[loan_status]]= "Current"), "Good Loan", IF(Table1[[#This Row],[loan_status]]="Charged Off", "Bad Loan", 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 Table1[[#This Row],[loan_status]]= "Current"), "Good Loan", IF(Table1[[#This Row],[loan_status]]="Charged Off", "Bad Loan", 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 Table1[[#This Row],[loan_status]]= "Current"), "Good Loan", IF(Table1[[#This Row],[loan_status]]="Charged Off", "Bad Loan", 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 Table1[[#This Row],[loan_status]]= "Current"), "Good Loan", IF(Table1[[#This Row],[loan_status]]="Charged Off", "Bad Loan", 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 Table1[[#This Row],[loan_status]]= "Current"), "Good Loan", IF(Table1[[#This Row],[loan_status]]="Charged Off", "Bad Loan", 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 Table1[[#This Row],[loan_status]]= "Current"), "Good Loan", IF(Table1[[#This Row],[loan_status]]="Charged Off", "Bad Loan", 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 Table1[[#This Row],[loan_status]]= "Current"), "Good Loan", IF(Table1[[#This Row],[loan_status]]="Charged Off", "Bad Loan", 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 Table1[[#This Row],[loan_status]]= "Current"), "Good Loan", IF(Table1[[#This Row],[loan_status]]="Charged Off", "Bad Loan", 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 Table1[[#This Row],[loan_status]]= "Current"), "Good Loan", IF(Table1[[#This Row],[loan_status]]="Charged Off", "Bad Loan", 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 Table1[[#This Row],[loan_status]]= "Current"), "Good Loan", IF(Table1[[#This Row],[loan_status]]="Charged Off", "Bad Loan", 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 Table1[[#This Row],[loan_status]]= "Current"), "Good Loan", IF(Table1[[#This Row],[loan_status]]="Charged Off", "Bad Loan", 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 Table1[[#This Row],[loan_status]]= "Current"), "Good Loan", IF(Table1[[#This Row],[loan_status]]="Charged Off", "Bad Loan", 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 Table1[[#This Row],[loan_status]]= "Current"), "Good Loan", IF(Table1[[#This Row],[loan_status]]="Charged Off", "Bad Loan", 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 Table1[[#This Row],[loan_status]]= "Current"), "Good Loan", IF(Table1[[#This Row],[loan_status]]="Charged Off", "Bad Loan", 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 Table1[[#This Row],[loan_status]]= "Current"), "Good Loan", IF(Table1[[#This Row],[loan_status]]="Charged Off", "Bad Loan", 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 Table1[[#This Row],[loan_status]]= "Current"), "Good Loan", IF(Table1[[#This Row],[loan_status]]="Charged Off", "Bad Loan", 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 Table1[[#This Row],[loan_status]]= "Current"), "Good Loan", IF(Table1[[#This Row],[loan_status]]="Charged Off", "Bad Loan", 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 Table1[[#This Row],[loan_status]]= "Current"), "Good Loan", IF(Table1[[#This Row],[loan_status]]="Charged Off", "Bad Loan", 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 Table1[[#This Row],[loan_status]]= "Current"), "Good Loan", IF(Table1[[#This Row],[loan_status]]="Charged Off", "Bad Loan", 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 Table1[[#This Row],[loan_status]]= "Current"), "Good Loan", IF(Table1[[#This Row],[loan_status]]="Charged Off", "Bad Loan", 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 Table1[[#This Row],[loan_status]]= "Current"), "Good Loan", IF(Table1[[#This Row],[loan_status]]="Charged Off", "Bad Loan", 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 Table1[[#This Row],[loan_status]]= "Current"), "Good Loan", IF(Table1[[#This Row],[loan_status]]="Charged Off", "Bad Loan", 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 Table1[[#This Row],[loan_status]]= "Current"), "Good Loan", IF(Table1[[#This Row],[loan_status]]="Charged Off", "Bad Loan", 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 Table1[[#This Row],[loan_status]]= "Current"), "Good Loan", IF(Table1[[#This Row],[loan_status]]="Charged Off", "Bad Loan", 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 Table1[[#This Row],[loan_status]]= "Current"), "Good Loan", IF(Table1[[#This Row],[loan_status]]="Charged Off", "Bad Loan", 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 Table1[[#This Row],[loan_status]]= "Current"), "Good Loan", IF(Table1[[#This Row],[loan_status]]="Charged Off", "Bad Loan", 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 Table1[[#This Row],[loan_status]]= "Current"), "Good Loan", IF(Table1[[#This Row],[loan_status]]="Charged Off", "Bad Loan", 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 Table1[[#This Row],[loan_status]]= "Current"), "Good Loan", IF(Table1[[#This Row],[loan_status]]="Charged Off", "Bad Loan", 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 Table1[[#This Row],[loan_status]]= "Current"), "Good Loan", IF(Table1[[#This Row],[loan_status]]="Charged Off", "Bad Loan", 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 Table1[[#This Row],[loan_status]]= "Current"), "Good Loan", IF(Table1[[#This Row],[loan_status]]="Charged Off", "Bad Loan", 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 Table1[[#This Row],[loan_status]]= "Current"), "Good Loan", IF(Table1[[#This Row],[loan_status]]="Charged Off", "Bad Loan", 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 Table1[[#This Row],[loan_status]]= "Current"), "Good Loan", IF(Table1[[#This Row],[loan_status]]="Charged Off", "Bad Loan", 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 Table1[[#This Row],[loan_status]]= "Current"), "Good Loan", IF(Table1[[#This Row],[loan_status]]="Charged Off", "Bad Loan", 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 Table1[[#This Row],[loan_status]]= "Current"), "Good Loan", IF(Table1[[#This Row],[loan_status]]="Charged Off", "Bad Loan", 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 Table1[[#This Row],[loan_status]]= "Current"), "Good Loan", IF(Table1[[#This Row],[loan_status]]="Charged Off", "Bad Loan", 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 Table1[[#This Row],[loan_status]]= "Current"), "Good Loan", IF(Table1[[#This Row],[loan_status]]="Charged Off", "Bad Loan", 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 Table1[[#This Row],[loan_status]]= "Current"), "Good Loan", IF(Table1[[#This Row],[loan_status]]="Charged Off", "Bad Loan", 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 Table1[[#This Row],[loan_status]]= "Current"), "Good Loan", IF(Table1[[#This Row],[loan_status]]="Charged Off", "Bad Loan", 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 Table1[[#This Row],[loan_status]]= "Current"), "Good Loan", IF(Table1[[#This Row],[loan_status]]="Charged Off", "Bad Loan", 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 Table1[[#This Row],[loan_status]]= "Current"), "Good Loan", IF(Table1[[#This Row],[loan_status]]="Charged Off", "Bad Loan", 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 Table1[[#This Row],[loan_status]]= "Current"), "Good Loan", IF(Table1[[#This Row],[loan_status]]="Charged Off", "Bad Loan", 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 Table1[[#This Row],[loan_status]]= "Current"), "Good Loan", IF(Table1[[#This Row],[loan_status]]="Charged Off", "Bad Loan", 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 Table1[[#This Row],[loan_status]]= "Current"), "Good Loan", IF(Table1[[#This Row],[loan_status]]="Charged Off", "Bad Loan", 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 Table1[[#This Row],[loan_status]]= "Current"), "Good Loan", IF(Table1[[#This Row],[loan_status]]="Charged Off", "Bad Loan", 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 Table1[[#This Row],[loan_status]]= "Current"), "Good Loan", IF(Table1[[#This Row],[loan_status]]="Charged Off", "Bad Loan", 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 Table1[[#This Row],[loan_status]]= "Current"), "Good Loan", IF(Table1[[#This Row],[loan_status]]="Charged Off", "Bad Loan", 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 Table1[[#This Row],[loan_status]]= "Current"), "Good Loan", IF(Table1[[#This Row],[loan_status]]="Charged Off", "Bad Loan", 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 Table1[[#This Row],[loan_status]]= "Current"), "Good Loan", IF(Table1[[#This Row],[loan_status]]="Charged Off", "Bad Loan", 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 Table1[[#This Row],[loan_status]]= "Current"), "Good Loan", IF(Table1[[#This Row],[loan_status]]="Charged Off", "Bad Loan", 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 Table1[[#This Row],[loan_status]]= "Current"), "Good Loan", IF(Table1[[#This Row],[loan_status]]="Charged Off", "Bad Loan", 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 Table1[[#This Row],[loan_status]]= "Current"), "Good Loan", IF(Table1[[#This Row],[loan_status]]="Charged Off", "Bad Loan", 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 Table1[[#This Row],[loan_status]]= "Current"), "Good Loan", IF(Table1[[#This Row],[loan_status]]="Charged Off", "Bad Loan", 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 Table1[[#This Row],[loan_status]]= "Current"), "Good Loan", IF(Table1[[#This Row],[loan_status]]="Charged Off", "Bad Loan", 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 Table1[[#This Row],[loan_status]]= "Current"), "Good Loan", IF(Table1[[#This Row],[loan_status]]="Charged Off", "Bad Loan", 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 Table1[[#This Row],[loan_status]]= "Current"), "Good Loan", IF(Table1[[#This Row],[loan_status]]="Charged Off", "Bad Loan", 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 Table1[[#This Row],[loan_status]]= "Current"), "Good Loan", IF(Table1[[#This Row],[loan_status]]="Charged Off", "Bad Loan", 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 Table1[[#This Row],[loan_status]]= "Current"), "Good Loan", IF(Table1[[#This Row],[loan_status]]="Charged Off", "Bad Loan", 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 Table1[[#This Row],[loan_status]]= "Current"), "Good Loan", IF(Table1[[#This Row],[loan_status]]="Charged Off", "Bad Loan", 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 Table1[[#This Row],[loan_status]]= "Current"), "Good Loan", IF(Table1[[#This Row],[loan_status]]="Charged Off", "Bad Loan", 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 Table1[[#This Row],[loan_status]]= "Current"), "Good Loan", IF(Table1[[#This Row],[loan_status]]="Charged Off", "Bad Loan", 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 Table1[[#This Row],[loan_status]]= "Current"), "Good Loan", IF(Table1[[#This Row],[loan_status]]="Charged Off", "Bad Loan", 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 Table1[[#This Row],[loan_status]]= "Current"), "Good Loan", IF(Table1[[#This Row],[loan_status]]="Charged Off", "Bad Loan", 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 Table1[[#This Row],[loan_status]]= "Current"), "Good Loan", IF(Table1[[#This Row],[loan_status]]="Charged Off", "Bad Loan", 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 Table1[[#This Row],[loan_status]]= "Current"), "Good Loan", IF(Table1[[#This Row],[loan_status]]="Charged Off", "Bad Loan", 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 Table1[[#This Row],[loan_status]]= "Current"), "Good Loan", IF(Table1[[#This Row],[loan_status]]="Charged Off", "Bad Loan", 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 Table1[[#This Row],[loan_status]]= "Current"), "Good Loan", IF(Table1[[#This Row],[loan_status]]="Charged Off", "Bad Loan", 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 Table1[[#This Row],[loan_status]]= "Current"), "Good Loan", IF(Table1[[#This Row],[loan_status]]="Charged Off", "Bad Loan", 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 Table1[[#This Row],[loan_status]]= "Current"), "Good Loan", IF(Table1[[#This Row],[loan_status]]="Charged Off", "Bad Loan", 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 Table1[[#This Row],[loan_status]]= "Current"), "Good Loan", IF(Table1[[#This Row],[loan_status]]="Charged Off", "Bad Loan", 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 Table1[[#This Row],[loan_status]]= "Current"), "Good Loan", IF(Table1[[#This Row],[loan_status]]="Charged Off", "Bad Loan", 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 Table1[[#This Row],[loan_status]]= "Current"), "Good Loan", IF(Table1[[#This Row],[loan_status]]="Charged Off", "Bad Loan", 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 Table1[[#This Row],[loan_status]]= "Current"), "Good Loan", IF(Table1[[#This Row],[loan_status]]="Charged Off", "Bad Loan", 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 Table1[[#This Row],[loan_status]]= "Current"), "Good Loan", IF(Table1[[#This Row],[loan_status]]="Charged Off", "Bad Loan", 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 Table1[[#This Row],[loan_status]]= "Current"), "Good Loan", IF(Table1[[#This Row],[loan_status]]="Charged Off", "Bad Loan", 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 Table1[[#This Row],[loan_status]]= "Current"), "Good Loan", IF(Table1[[#This Row],[loan_status]]="Charged Off", "Bad Loan", 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 Table1[[#This Row],[loan_status]]= "Current"), "Good Loan", IF(Table1[[#This Row],[loan_status]]="Charged Off", "Bad Loan", 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 Table1[[#This Row],[loan_status]]= "Current"), "Good Loan", IF(Table1[[#This Row],[loan_status]]="Charged Off", "Bad Loan", 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 Table1[[#This Row],[loan_status]]= "Current"), "Good Loan", IF(Table1[[#This Row],[loan_status]]="Charged Off", "Bad Loan", 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 Table1[[#This Row],[loan_status]]= "Current"), "Good Loan", IF(Table1[[#This Row],[loan_status]]="Charged Off", "Bad Loan", 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 Table1[[#This Row],[loan_status]]= "Current"), "Good Loan", IF(Table1[[#This Row],[loan_status]]="Charged Off", "Bad Loan", 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 Table1[[#This Row],[loan_status]]= "Current"), "Good Loan", IF(Table1[[#This Row],[loan_status]]="Charged Off", "Bad Loan", 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 Table1[[#This Row],[loan_status]]= "Current"), "Good Loan", IF(Table1[[#This Row],[loan_status]]="Charged Off", "Bad Loan", 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 Table1[[#This Row],[loan_status]]= "Current"), "Good Loan", IF(Table1[[#This Row],[loan_status]]="Charged Off", "Bad Loan", 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 Table1[[#This Row],[loan_status]]= "Current"), "Good Loan", IF(Table1[[#This Row],[loan_status]]="Charged Off", "Bad Loan", 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 Table1[[#This Row],[loan_status]]= "Current"), "Good Loan", IF(Table1[[#This Row],[loan_status]]="Charged Off", "Bad Loan", 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 Table1[[#This Row],[loan_status]]= "Current"), "Good Loan", IF(Table1[[#This Row],[loan_status]]="Charged Off", "Bad Loan", 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 Table1[[#This Row],[loan_status]]= "Current"), "Good Loan", IF(Table1[[#This Row],[loan_status]]="Charged Off", "Bad Loan", 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 Table1[[#This Row],[loan_status]]= "Current"), "Good Loan", IF(Table1[[#This Row],[loan_status]]="Charged Off", "Bad Loan", 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 Table1[[#This Row],[loan_status]]= "Current"), "Good Loan", IF(Table1[[#This Row],[loan_status]]="Charged Off", "Bad Loan", 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 Table1[[#This Row],[loan_status]]= "Current"), "Good Loan", IF(Table1[[#This Row],[loan_status]]="Charged Off", "Bad Loan", 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 Table1[[#This Row],[loan_status]]= "Current"), "Good Loan", IF(Table1[[#This Row],[loan_status]]="Charged Off", "Bad Loan", 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 Table1[[#This Row],[loan_status]]= "Current"), "Good Loan", IF(Table1[[#This Row],[loan_status]]="Charged Off", "Bad Loan", 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 Table1[[#This Row],[loan_status]]= "Current"), "Good Loan", IF(Table1[[#This Row],[loan_status]]="Charged Off", "Bad Loan", 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 Table1[[#This Row],[loan_status]]= "Current"), "Good Loan", IF(Table1[[#This Row],[loan_status]]="Charged Off", "Bad Loan", 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 Table1[[#This Row],[loan_status]]= "Current"), "Good Loan", IF(Table1[[#This Row],[loan_status]]="Charged Off", "Bad Loan", 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 Table1[[#This Row],[loan_status]]= "Current"), "Good Loan", IF(Table1[[#This Row],[loan_status]]="Charged Off", "Bad Loan", 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 Table1[[#This Row],[loan_status]]= "Current"), "Good Loan", IF(Table1[[#This Row],[loan_status]]="Charged Off", "Bad Loan", 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 Table1[[#This Row],[loan_status]]= "Current"), "Good Loan", IF(Table1[[#This Row],[loan_status]]="Charged Off", "Bad Loan", 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 Table1[[#This Row],[loan_status]]= "Current"), "Good Loan", IF(Table1[[#This Row],[loan_status]]="Charged Off", "Bad Loan", 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 Table1[[#This Row],[loan_status]]= "Current"), "Good Loan", IF(Table1[[#This Row],[loan_status]]="Charged Off", "Bad Loan", 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 Table1[[#This Row],[loan_status]]= "Current"), "Good Loan", IF(Table1[[#This Row],[loan_status]]="Charged Off", "Bad Loan", 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 Table1[[#This Row],[loan_status]]= "Current"), "Good Loan", IF(Table1[[#This Row],[loan_status]]="Charged Off", "Bad Loan", 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 Table1[[#This Row],[loan_status]]= "Current"), "Good Loan", IF(Table1[[#This Row],[loan_status]]="Charged Off", "Bad Loan", 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 Table1[[#This Row],[loan_status]]= "Current"), "Good Loan", IF(Table1[[#This Row],[loan_status]]="Charged Off", "Bad Loan", 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 Table1[[#This Row],[loan_status]]= "Current"), "Good Loan", IF(Table1[[#This Row],[loan_status]]="Charged Off", "Bad Loan", 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 Table1[[#This Row],[loan_status]]= "Current"), "Good Loan", IF(Table1[[#This Row],[loan_status]]="Charged Off", "Bad Loan", 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 Table1[[#This Row],[loan_status]]= "Current"), "Good Loan", IF(Table1[[#This Row],[loan_status]]="Charged Off", "Bad Loan", 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 Table1[[#This Row],[loan_status]]= "Current"), "Good Loan", IF(Table1[[#This Row],[loan_status]]="Charged Off", "Bad Loan", 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 Table1[[#This Row],[loan_status]]= "Current"), "Good Loan", IF(Table1[[#This Row],[loan_status]]="Charged Off", "Bad Loan", 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 Table1[[#This Row],[loan_status]]= "Current"), "Good Loan", IF(Table1[[#This Row],[loan_status]]="Charged Off", "Bad Loan", 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 Table1[[#This Row],[loan_status]]= "Current"), "Good Loan", IF(Table1[[#This Row],[loan_status]]="Charged Off", "Bad Loan", 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 Table1[[#This Row],[loan_status]]= "Current"), "Good Loan", IF(Table1[[#This Row],[loan_status]]="Charged Off", "Bad Loan", 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 Table1[[#This Row],[loan_status]]= "Current"), "Good Loan", IF(Table1[[#This Row],[loan_status]]="Charged Off", "Bad Loan", 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 Table1[[#This Row],[loan_status]]= "Current"), "Good Loan", IF(Table1[[#This Row],[loan_status]]="Charged Off", "Bad Loan", 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 Table1[[#This Row],[loan_status]]= "Current"), "Good Loan", IF(Table1[[#This Row],[loan_status]]="Charged Off", "Bad Loan", 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 Table1[[#This Row],[loan_status]]= "Current"), "Good Loan", IF(Table1[[#This Row],[loan_status]]="Charged Off", "Bad Loan", 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 Table1[[#This Row],[loan_status]]= "Current"), "Good Loan", IF(Table1[[#This Row],[loan_status]]="Charged Off", "Bad Loan", 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 Table1[[#This Row],[loan_status]]= "Current"), "Good Loan", IF(Table1[[#This Row],[loan_status]]="Charged Off", "Bad Loan", 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 Table1[[#This Row],[loan_status]]= "Current"), "Good Loan", IF(Table1[[#This Row],[loan_status]]="Charged Off", "Bad Loan", 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 Table1[[#This Row],[loan_status]]= "Current"), "Good Loan", IF(Table1[[#This Row],[loan_status]]="Charged Off", "Bad Loan", 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 Table1[[#This Row],[loan_status]]= "Current"), "Good Loan", IF(Table1[[#This Row],[loan_status]]="Charged Off", "Bad Loan", 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 Table1[[#This Row],[loan_status]]= "Current"), "Good Loan", IF(Table1[[#This Row],[loan_status]]="Charged Off", "Bad Loan", 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 Table1[[#This Row],[loan_status]]= "Current"), "Good Loan", IF(Table1[[#This Row],[loan_status]]="Charged Off", "Bad Loan", 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 Table1[[#This Row],[loan_status]]= "Current"), "Good Loan", IF(Table1[[#This Row],[loan_status]]="Charged Off", "Bad Loan", 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 Table1[[#This Row],[loan_status]]= "Current"), "Good Loan", IF(Table1[[#This Row],[loan_status]]="Charged Off", "Bad Loan", 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 Table1[[#This Row],[loan_status]]= "Current"), "Good Loan", IF(Table1[[#This Row],[loan_status]]="Charged Off", "Bad Loan", 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 Table1[[#This Row],[loan_status]]= "Current"), "Good Loan", IF(Table1[[#This Row],[loan_status]]="Charged Off", "Bad Loan", 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 Table1[[#This Row],[loan_status]]= "Current"), "Good Loan", IF(Table1[[#This Row],[loan_status]]="Charged Off", "Bad Loan", 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 Table1[[#This Row],[loan_status]]= "Current"), "Good Loan", IF(Table1[[#This Row],[loan_status]]="Charged Off", "Bad Loan", 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 Table1[[#This Row],[loan_status]]= "Current"), "Good Loan", IF(Table1[[#This Row],[loan_status]]="Charged Off", "Bad Loan", 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 Table1[[#This Row],[loan_status]]= "Current"), "Good Loan", IF(Table1[[#This Row],[loan_status]]="Charged Off", "Bad Loan", 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 Table1[[#This Row],[loan_status]]= "Current"), "Good Loan", IF(Table1[[#This Row],[loan_status]]="Charged Off", "Bad Loan", 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 Table1[[#This Row],[loan_status]]= "Current"), "Good Loan", IF(Table1[[#This Row],[loan_status]]="Charged Off", "Bad Loan", 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 Table1[[#This Row],[loan_status]]= "Current"), "Good Loan", IF(Table1[[#This Row],[loan_status]]="Charged Off", "Bad Loan", 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 Table1[[#This Row],[loan_status]]= "Current"), "Good Loan", IF(Table1[[#This Row],[loan_status]]="Charged Off", "Bad Loan", 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 Table1[[#This Row],[loan_status]]= "Current"), "Good Loan", IF(Table1[[#This Row],[loan_status]]="Charged Off", "Bad Loan", 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 Table1[[#This Row],[loan_status]]= "Current"), "Good Loan", IF(Table1[[#This Row],[loan_status]]="Charged Off", "Bad Loan", 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 Table1[[#This Row],[loan_status]]= "Current"), "Good Loan", IF(Table1[[#This Row],[loan_status]]="Charged Off", "Bad Loan", 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 Table1[[#This Row],[loan_status]]= "Current"), "Good Loan", IF(Table1[[#This Row],[loan_status]]="Charged Off", "Bad Loan", 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 Table1[[#This Row],[loan_status]]= "Current"), "Good Loan", IF(Table1[[#This Row],[loan_status]]="Charged Off", "Bad Loan", 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 Table1[[#This Row],[loan_status]]= "Current"), "Good Loan", IF(Table1[[#This Row],[loan_status]]="Charged Off", "Bad Loan", 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 Table1[[#This Row],[loan_status]]= "Current"), "Good Loan", IF(Table1[[#This Row],[loan_status]]="Charged Off", "Bad Loan", 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 Table1[[#This Row],[loan_status]]= "Current"), "Good Loan", IF(Table1[[#This Row],[loan_status]]="Charged Off", "Bad Loan", 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 Table1[[#This Row],[loan_status]]= "Current"), "Good Loan", IF(Table1[[#This Row],[loan_status]]="Charged Off", "Bad Loan", 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 Table1[[#This Row],[loan_status]]= "Current"), "Good Loan", IF(Table1[[#This Row],[loan_status]]="Charged Off", "Bad Loan", 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 Table1[[#This Row],[loan_status]]= "Current"), "Good Loan", IF(Table1[[#This Row],[loan_status]]="Charged Off", "Bad Loan", 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 Table1[[#This Row],[loan_status]]= "Current"), "Good Loan", IF(Table1[[#This Row],[loan_status]]="Charged Off", "Bad Loan", 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 Table1[[#This Row],[loan_status]]= "Current"), "Good Loan", IF(Table1[[#This Row],[loan_status]]="Charged Off", "Bad Loan", 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 Table1[[#This Row],[loan_status]]= "Current"), "Good Loan", IF(Table1[[#This Row],[loan_status]]="Charged Off", "Bad Loan", 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 Table1[[#This Row],[loan_status]]= "Current"), "Good Loan", IF(Table1[[#This Row],[loan_status]]="Charged Off", "Bad Loan", 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 Table1[[#This Row],[loan_status]]= "Current"), "Good Loan", IF(Table1[[#This Row],[loan_status]]="Charged Off", "Bad Loan", 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 Table1[[#This Row],[loan_status]]= "Current"), "Good Loan", IF(Table1[[#This Row],[loan_status]]="Charged Off", "Bad Loan", 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 Table1[[#This Row],[loan_status]]= "Current"), "Good Loan", IF(Table1[[#This Row],[loan_status]]="Charged Off", "Bad Loan", 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 Table1[[#This Row],[loan_status]]= "Current"), "Good Loan", IF(Table1[[#This Row],[loan_status]]="Charged Off", "Bad Loan", 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 Table1[[#This Row],[loan_status]]= "Current"), "Good Loan", IF(Table1[[#This Row],[loan_status]]="Charged Off", "Bad Loan", 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 Table1[[#This Row],[loan_status]]= "Current"), "Good Loan", IF(Table1[[#This Row],[loan_status]]="Charged Off", "Bad Loan", 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 Table1[[#This Row],[loan_status]]= "Current"), "Good Loan", IF(Table1[[#This Row],[loan_status]]="Charged Off", "Bad Loan", 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 Table1[[#This Row],[loan_status]]= "Current"), "Good Loan", IF(Table1[[#This Row],[loan_status]]="Charged Off", "Bad Loan", 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 Table1[[#This Row],[loan_status]]= "Current"), "Good Loan", IF(Table1[[#This Row],[loan_status]]="Charged Off", "Bad Loan", 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 Table1[[#This Row],[loan_status]]= "Current"), "Good Loan", IF(Table1[[#This Row],[loan_status]]="Charged Off", "Bad Loan", 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 Table1[[#This Row],[loan_status]]= "Current"), "Good Loan", IF(Table1[[#This Row],[loan_status]]="Charged Off", "Bad Loan", 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 Table1[[#This Row],[loan_status]]= "Current"), "Good Loan", IF(Table1[[#This Row],[loan_status]]="Charged Off", "Bad Loan", 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 Table1[[#This Row],[loan_status]]= "Current"), "Good Loan", IF(Table1[[#This Row],[loan_status]]="Charged Off", "Bad Loan", 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 Table1[[#This Row],[loan_status]]= "Current"), "Good Loan", IF(Table1[[#This Row],[loan_status]]="Charged Off", "Bad Loan", 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 Table1[[#This Row],[loan_status]]= "Current"), "Good Loan", IF(Table1[[#This Row],[loan_status]]="Charged Off", "Bad Loan", 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 Table1[[#This Row],[loan_status]]= "Current"), "Good Loan", IF(Table1[[#This Row],[loan_status]]="Charged Off", "Bad Loan", 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 Table1[[#This Row],[loan_status]]= "Current"), "Good Loan", IF(Table1[[#This Row],[loan_status]]="Charged Off", "Bad Loan", 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 Table1[[#This Row],[loan_status]]= "Current"), "Good Loan", IF(Table1[[#This Row],[loan_status]]="Charged Off", "Bad Loan", 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 Table1[[#This Row],[loan_status]]= "Current"), "Good Loan", IF(Table1[[#This Row],[loan_status]]="Charged Off", "Bad Loan", 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 Table1[[#This Row],[loan_status]]= "Current"), "Good Loan", IF(Table1[[#This Row],[loan_status]]="Charged Off", "Bad Loan", 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 Table1[[#This Row],[loan_status]]= "Current"), "Good Loan", IF(Table1[[#This Row],[loan_status]]="Charged Off", "Bad Loan", 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 Table1[[#This Row],[loan_status]]= "Current"), "Good Loan", IF(Table1[[#This Row],[loan_status]]="Charged Off", "Bad Loan", 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 Table1[[#This Row],[loan_status]]= "Current"), "Good Loan", IF(Table1[[#This Row],[loan_status]]="Charged Off", "Bad Loan", 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 Table1[[#This Row],[loan_status]]= "Current"), "Good Loan", IF(Table1[[#This Row],[loan_status]]="Charged Off", "Bad Loan", 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 Table1[[#This Row],[loan_status]]= "Current"), "Good Loan", IF(Table1[[#This Row],[loan_status]]="Charged Off", "Bad Loan", 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 Table1[[#This Row],[loan_status]]= "Current"), "Good Loan", IF(Table1[[#This Row],[loan_status]]="Charged Off", "Bad Loan", 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 Table1[[#This Row],[loan_status]]= "Current"), "Good Loan", IF(Table1[[#This Row],[loan_status]]="Charged Off", "Bad Loan", 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 Table1[[#This Row],[loan_status]]= "Current"), "Good Loan", IF(Table1[[#This Row],[loan_status]]="Charged Off", "Bad Loan", 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 Table1[[#This Row],[loan_status]]= "Current"), "Good Loan", IF(Table1[[#This Row],[loan_status]]="Charged Off", "Bad Loan", 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 Table1[[#This Row],[loan_status]]= "Current"), "Good Loan", IF(Table1[[#This Row],[loan_status]]="Charged Off", "Bad Loan", 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 Table1[[#This Row],[loan_status]]= "Current"), "Good Loan", IF(Table1[[#This Row],[loan_status]]="Charged Off", "Bad Loan", 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 Table1[[#This Row],[loan_status]]= "Current"), "Good Loan", IF(Table1[[#This Row],[loan_status]]="Charged Off", "Bad Loan", 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 Table1[[#This Row],[loan_status]]= "Current"), "Good Loan", IF(Table1[[#This Row],[loan_status]]="Charged Off", "Bad Loan", 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 Table1[[#This Row],[loan_status]]= "Current"), "Good Loan", IF(Table1[[#This Row],[loan_status]]="Charged Off", "Bad Loan", 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 Table1[[#This Row],[loan_status]]= "Current"), "Good Loan", IF(Table1[[#This Row],[loan_status]]="Charged Off", "Bad Loan", 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 Table1[[#This Row],[loan_status]]= "Current"), "Good Loan", IF(Table1[[#This Row],[loan_status]]="Charged Off", "Bad Loan", 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 Table1[[#This Row],[loan_status]]= "Current"), "Good Loan", IF(Table1[[#This Row],[loan_status]]="Charged Off", "Bad Loan", 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 Table1[[#This Row],[loan_status]]= "Current"), "Good Loan", IF(Table1[[#This Row],[loan_status]]="Charged Off", "Bad Loan", 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 Table1[[#This Row],[loan_status]]= "Current"), "Good Loan", IF(Table1[[#This Row],[loan_status]]="Charged Off", "Bad Loan", 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 Table1[[#This Row],[loan_status]]= "Current"), "Good Loan", IF(Table1[[#This Row],[loan_status]]="Charged Off", "Bad Loan", 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 Table1[[#This Row],[loan_status]]= "Current"), "Good Loan", IF(Table1[[#This Row],[loan_status]]="Charged Off", "Bad Loan", 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 Table1[[#This Row],[loan_status]]= "Current"), "Good Loan", IF(Table1[[#This Row],[loan_status]]="Charged Off", "Bad Loan", 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 Table1[[#This Row],[loan_status]]= "Current"), "Good Loan", IF(Table1[[#This Row],[loan_status]]="Charged Off", "Bad Loan", 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 Table1[[#This Row],[loan_status]]= "Current"), "Good Loan", IF(Table1[[#This Row],[loan_status]]="Charged Off", "Bad Loan", 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 Table1[[#This Row],[loan_status]]= "Current"), "Good Loan", IF(Table1[[#This Row],[loan_status]]="Charged Off", "Bad Loan", 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 Table1[[#This Row],[loan_status]]= "Current"), "Good Loan", IF(Table1[[#This Row],[loan_status]]="Charged Off", "Bad Loan", 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 Table1[[#This Row],[loan_status]]= "Current"), "Good Loan", IF(Table1[[#This Row],[loan_status]]="Charged Off", "Bad Loan", 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 Table1[[#This Row],[loan_status]]= "Current"), "Good Loan", IF(Table1[[#This Row],[loan_status]]="Charged Off", "Bad Loan", 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 Table1[[#This Row],[loan_status]]= "Current"), "Good Loan", IF(Table1[[#This Row],[loan_status]]="Charged Off", "Bad Loan", 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 Table1[[#This Row],[loan_status]]= "Current"), "Good Loan", IF(Table1[[#This Row],[loan_status]]="Charged Off", "Bad Loan", 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 Table1[[#This Row],[loan_status]]= "Current"), "Good Loan", IF(Table1[[#This Row],[loan_status]]="Charged Off", "Bad Loan", 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 Table1[[#This Row],[loan_status]]= "Current"), "Good Loan", IF(Table1[[#This Row],[loan_status]]="Charged Off", "Bad Loan", 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 Table1[[#This Row],[loan_status]]= "Current"), "Good Loan", IF(Table1[[#This Row],[loan_status]]="Charged Off", "Bad Loan", 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 Table1[[#This Row],[loan_status]]= "Current"), "Good Loan", IF(Table1[[#This Row],[loan_status]]="Charged Off", "Bad Loan", 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 Table1[[#This Row],[loan_status]]= "Current"), "Good Loan", IF(Table1[[#This Row],[loan_status]]="Charged Off", "Bad Loan", 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 Table1[[#This Row],[loan_status]]= "Current"), "Good Loan", IF(Table1[[#This Row],[loan_status]]="Charged Off", "Bad Loan", 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 Table1[[#This Row],[loan_status]]= "Current"), "Good Loan", IF(Table1[[#This Row],[loan_status]]="Charged Off", "Bad Loan", 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 Table1[[#This Row],[loan_status]]= "Current"), "Good Loan", IF(Table1[[#This Row],[loan_status]]="Charged Off", "Bad Loan", 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 Table1[[#This Row],[loan_status]]= "Current"), "Good Loan", IF(Table1[[#This Row],[loan_status]]="Charged Off", "Bad Loan", 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 Table1[[#This Row],[loan_status]]= "Current"), "Good Loan", IF(Table1[[#This Row],[loan_status]]="Charged Off", "Bad Loan", 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 Table1[[#This Row],[loan_status]]= "Current"), "Good Loan", IF(Table1[[#This Row],[loan_status]]="Charged Off", "Bad Loan", 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 Table1[[#This Row],[loan_status]]= "Current"), "Good Loan", IF(Table1[[#This Row],[loan_status]]="Charged Off", "Bad Loan", 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 Table1[[#This Row],[loan_status]]= "Current"), "Good Loan", IF(Table1[[#This Row],[loan_status]]="Charged Off", "Bad Loan", 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 Table1[[#This Row],[loan_status]]= "Current"), "Good Loan", IF(Table1[[#This Row],[loan_status]]="Charged Off", "Bad Loan", 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 Table1[[#This Row],[loan_status]]= "Current"), "Good Loan", IF(Table1[[#This Row],[loan_status]]="Charged Off", "Bad Loan", 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 Table1[[#This Row],[loan_status]]= "Current"), "Good Loan", IF(Table1[[#This Row],[loan_status]]="Charged Off", "Bad Loan", 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 Table1[[#This Row],[loan_status]]= "Current"), "Good Loan", IF(Table1[[#This Row],[loan_status]]="Charged Off", "Bad Loan", 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 Table1[[#This Row],[loan_status]]= "Current"), "Good Loan", IF(Table1[[#This Row],[loan_status]]="Charged Off", "Bad Loan", 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 Table1[[#This Row],[loan_status]]= "Current"), "Good Loan", IF(Table1[[#This Row],[loan_status]]="Charged Off", "Bad Loan", 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 Table1[[#This Row],[loan_status]]= "Current"), "Good Loan", IF(Table1[[#This Row],[loan_status]]="Charged Off", "Bad Loan", 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 Table1[[#This Row],[loan_status]]= "Current"), "Good Loan", IF(Table1[[#This Row],[loan_status]]="Charged Off", "Bad Loan", 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 Table1[[#This Row],[loan_status]]= "Current"), "Good Loan", IF(Table1[[#This Row],[loan_status]]="Charged Off", "Bad Loan", 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 Table1[[#This Row],[loan_status]]= "Current"), "Good Loan", IF(Table1[[#This Row],[loan_status]]="Charged Off", "Bad Loan", 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 Table1[[#This Row],[loan_status]]= "Current"), "Good Loan", IF(Table1[[#This Row],[loan_status]]="Charged Off", "Bad Loan", 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 Table1[[#This Row],[loan_status]]= "Current"), "Good Loan", IF(Table1[[#This Row],[loan_status]]="Charged Off", "Bad Loan", 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 Table1[[#This Row],[loan_status]]= "Current"), "Good Loan", IF(Table1[[#This Row],[loan_status]]="Charged Off", "Bad Loan", 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 Table1[[#This Row],[loan_status]]= "Current"), "Good Loan", IF(Table1[[#This Row],[loan_status]]="Charged Off", "Bad Loan", 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 Table1[[#This Row],[loan_status]]= "Current"), "Good Loan", IF(Table1[[#This Row],[loan_status]]="Charged Off", "Bad Loan", 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 Table1[[#This Row],[loan_status]]= "Current"), "Good Loan", IF(Table1[[#This Row],[loan_status]]="Charged Off", "Bad Loan", 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 Table1[[#This Row],[loan_status]]= "Current"), "Good Loan", IF(Table1[[#This Row],[loan_status]]="Charged Off", "Bad Loan", 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 Table1[[#This Row],[loan_status]]= "Current"), "Good Loan", IF(Table1[[#This Row],[loan_status]]="Charged Off", "Bad Loan", 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 Table1[[#This Row],[loan_status]]= "Current"), "Good Loan", IF(Table1[[#This Row],[loan_status]]="Charged Off", "Bad Loan", 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 Table1[[#This Row],[loan_status]]= "Current"), "Good Loan", IF(Table1[[#This Row],[loan_status]]="Charged Off", "Bad Loan", 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 Table1[[#This Row],[loan_status]]= "Current"), "Good Loan", IF(Table1[[#This Row],[loan_status]]="Charged Off", "Bad Loan", 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 Table1[[#This Row],[loan_status]]= "Current"), "Good Loan", IF(Table1[[#This Row],[loan_status]]="Charged Off", "Bad Loan", 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 Table1[[#This Row],[loan_status]]= "Current"), "Good Loan", IF(Table1[[#This Row],[loan_status]]="Charged Off", "Bad Loan", 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 Table1[[#This Row],[loan_status]]= "Current"), "Good Loan", IF(Table1[[#This Row],[loan_status]]="Charged Off", "Bad Loan", 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 Table1[[#This Row],[loan_status]]= "Current"), "Good Loan", IF(Table1[[#This Row],[loan_status]]="Charged Off", "Bad Loan", 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 Table1[[#This Row],[loan_status]]= "Current"), "Good Loan", IF(Table1[[#This Row],[loan_status]]="Charged Off", "Bad Loan", 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 Table1[[#This Row],[loan_status]]= "Current"), "Good Loan", IF(Table1[[#This Row],[loan_status]]="Charged Off", "Bad Loan", 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 Table1[[#This Row],[loan_status]]= "Current"), "Good Loan", IF(Table1[[#This Row],[loan_status]]="Charged Off", "Bad Loan", 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 Table1[[#This Row],[loan_status]]= "Current"), "Good Loan", IF(Table1[[#This Row],[loan_status]]="Charged Off", "Bad Loan", 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 Table1[[#This Row],[loan_status]]= "Current"), "Good Loan", IF(Table1[[#This Row],[loan_status]]="Charged Off", "Bad Loan", 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 Table1[[#This Row],[loan_status]]= "Current"), "Good Loan", IF(Table1[[#This Row],[loan_status]]="Charged Off", "Bad Loan", 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 Table1[[#This Row],[loan_status]]= "Current"), "Good Loan", IF(Table1[[#This Row],[loan_status]]="Charged Off", "Bad Loan", 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 Table1[[#This Row],[loan_status]]= "Current"), "Good Loan", IF(Table1[[#This Row],[loan_status]]="Charged Off", "Bad Loan", 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 Table1[[#This Row],[loan_status]]= "Current"), "Good Loan", IF(Table1[[#This Row],[loan_status]]="Charged Off", "Bad Loan", 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 Table1[[#This Row],[loan_status]]= "Current"), "Good Loan", IF(Table1[[#This Row],[loan_status]]="Charged Off", "Bad Loan", 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 Table1[[#This Row],[loan_status]]= "Current"), "Good Loan", IF(Table1[[#This Row],[loan_status]]="Charged Off", "Bad Loan", 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 Table1[[#This Row],[loan_status]]= "Current"), "Good Loan", IF(Table1[[#This Row],[loan_status]]="Charged Off", "Bad Loan", 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 Table1[[#This Row],[loan_status]]= "Current"), "Good Loan", IF(Table1[[#This Row],[loan_status]]="Charged Off", "Bad Loan", 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 Table1[[#This Row],[loan_status]]= "Current"), "Good Loan", IF(Table1[[#This Row],[loan_status]]="Charged Off", "Bad Loan", 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 Table1[[#This Row],[loan_status]]= "Current"), "Good Loan", IF(Table1[[#This Row],[loan_status]]="Charged Off", "Bad Loan", 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 Table1[[#This Row],[loan_status]]= "Current"), "Good Loan", IF(Table1[[#This Row],[loan_status]]="Charged Off", "Bad Loan", 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 Table1[[#This Row],[loan_status]]= "Current"), "Good Loan", IF(Table1[[#This Row],[loan_status]]="Charged Off", "Bad Loan", 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 Table1[[#This Row],[loan_status]]= "Current"), "Good Loan", IF(Table1[[#This Row],[loan_status]]="Charged Off", "Bad Loan", 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 Table1[[#This Row],[loan_status]]= "Current"), "Good Loan", IF(Table1[[#This Row],[loan_status]]="Charged Off", "Bad Loan", 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 Table1[[#This Row],[loan_status]]= "Current"), "Good Loan", IF(Table1[[#This Row],[loan_status]]="Charged Off", "Bad Loan", 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 Table1[[#This Row],[loan_status]]= "Current"), "Good Loan", IF(Table1[[#This Row],[loan_status]]="Charged Off", "Bad Loan", 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 Table1[[#This Row],[loan_status]]= "Current"), "Good Loan", IF(Table1[[#This Row],[loan_status]]="Charged Off", "Bad Loan", 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 Table1[[#This Row],[loan_status]]= "Current"), "Good Loan", IF(Table1[[#This Row],[loan_status]]="Charged Off", "Bad Loan", 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 Table1[[#This Row],[loan_status]]= "Current"), "Good Loan", IF(Table1[[#This Row],[loan_status]]="Charged Off", "Bad Loan", 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 Table1[[#This Row],[loan_status]]= "Current"), "Good Loan", IF(Table1[[#This Row],[loan_status]]="Charged Off", "Bad Loan", 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 Table1[[#This Row],[loan_status]]= "Current"), "Good Loan", IF(Table1[[#This Row],[loan_status]]="Charged Off", "Bad Loan", 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 Table1[[#This Row],[loan_status]]= "Current"), "Good Loan", IF(Table1[[#This Row],[loan_status]]="Charged Off", "Bad Loan", 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 Table1[[#This Row],[loan_status]]= "Current"), "Good Loan", IF(Table1[[#This Row],[loan_status]]="Charged Off", "Bad Loan", 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 Table1[[#This Row],[loan_status]]= "Current"), "Good Loan", IF(Table1[[#This Row],[loan_status]]="Charged Off", "Bad Loan", 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 Table1[[#This Row],[loan_status]]= "Current"), "Good Loan", IF(Table1[[#This Row],[loan_status]]="Charged Off", "Bad Loan", 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 Table1[[#This Row],[loan_status]]= "Current"), "Good Loan", IF(Table1[[#This Row],[loan_status]]="Charged Off", "Bad Loan", 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 Table1[[#This Row],[loan_status]]= "Current"), "Good Loan", IF(Table1[[#This Row],[loan_status]]="Charged Off", "Bad Loan", 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 Table1[[#This Row],[loan_status]]= "Current"), "Good Loan", IF(Table1[[#This Row],[loan_status]]="Charged Off", "Bad Loan", 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 Table1[[#This Row],[loan_status]]= "Current"), "Good Loan", IF(Table1[[#This Row],[loan_status]]="Charged Off", "Bad Loan", 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 Table1[[#This Row],[loan_status]]= "Current"), "Good Loan", IF(Table1[[#This Row],[loan_status]]="Charged Off", "Bad Loan", 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 Table1[[#This Row],[loan_status]]= "Current"), "Good Loan", IF(Table1[[#This Row],[loan_status]]="Charged Off", "Bad Loan", 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 Table1[[#This Row],[loan_status]]= "Current"), "Good Loan", IF(Table1[[#This Row],[loan_status]]="Charged Off", "Bad Loan", 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 Table1[[#This Row],[loan_status]]= "Current"), "Good Loan", IF(Table1[[#This Row],[loan_status]]="Charged Off", "Bad Loan", 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 Table1[[#This Row],[loan_status]]= "Current"), "Good Loan", IF(Table1[[#This Row],[loan_status]]="Charged Off", "Bad Loan", 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 Table1[[#This Row],[loan_status]]= "Current"), "Good Loan", IF(Table1[[#This Row],[loan_status]]="Charged Off", "Bad Loan", 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 Table1[[#This Row],[loan_status]]= "Current"), "Good Loan", IF(Table1[[#This Row],[loan_status]]="Charged Off", "Bad Loan", 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 Table1[[#This Row],[loan_status]]= "Current"), "Good Loan", IF(Table1[[#This Row],[loan_status]]="Charged Off", "Bad Loan", 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 Table1[[#This Row],[loan_status]]= "Current"), "Good Loan", IF(Table1[[#This Row],[loan_status]]="Charged Off", "Bad Loan", 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 Table1[[#This Row],[loan_status]]= "Current"), "Good Loan", IF(Table1[[#This Row],[loan_status]]="Charged Off", "Bad Loan", 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 Table1[[#This Row],[loan_status]]= "Current"), "Good Loan", IF(Table1[[#This Row],[loan_status]]="Charged Off", "Bad Loan", 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 Table1[[#This Row],[loan_status]]= "Current"), "Good Loan", IF(Table1[[#This Row],[loan_status]]="Charged Off", "Bad Loan", 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 Table1[[#This Row],[loan_status]]= "Current"), "Good Loan", IF(Table1[[#This Row],[loan_status]]="Charged Off", "Bad Loan", 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 Table1[[#This Row],[loan_status]]= "Current"), "Good Loan", IF(Table1[[#This Row],[loan_status]]="Charged Off", "Bad Loan", 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 Table1[[#This Row],[loan_status]]= "Current"), "Good Loan", IF(Table1[[#This Row],[loan_status]]="Charged Off", "Bad Loan", 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 Table1[[#This Row],[loan_status]]= "Current"), "Good Loan", IF(Table1[[#This Row],[loan_status]]="Charged Off", "Bad Loan", 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 Table1[[#This Row],[loan_status]]= "Current"), "Good Loan", IF(Table1[[#This Row],[loan_status]]="Charged Off", "Bad Loan", 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 Table1[[#This Row],[loan_status]]= "Current"), "Good Loan", IF(Table1[[#This Row],[loan_status]]="Charged Off", "Bad Loan", 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 Table1[[#This Row],[loan_status]]= "Current"), "Good Loan", IF(Table1[[#This Row],[loan_status]]="Charged Off", "Bad Loan", 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 Table1[[#This Row],[loan_status]]= "Current"), "Good Loan", IF(Table1[[#This Row],[loan_status]]="Charged Off", "Bad Loan", 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 Table1[[#This Row],[loan_status]]= "Current"), "Good Loan", IF(Table1[[#This Row],[loan_status]]="Charged Off", "Bad Loan", 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 Table1[[#This Row],[loan_status]]= "Current"), "Good Loan", IF(Table1[[#This Row],[loan_status]]="Charged Off", "Bad Loan", 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 Table1[[#This Row],[loan_status]]= "Current"), "Good Loan", IF(Table1[[#This Row],[loan_status]]="Charged Off", "Bad Loan", 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 Table1[[#This Row],[loan_status]]= "Current"), "Good Loan", IF(Table1[[#This Row],[loan_status]]="Charged Off", "Bad Loan", 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 Table1[[#This Row],[loan_status]]= "Current"), "Good Loan", IF(Table1[[#This Row],[loan_status]]="Charged Off", "Bad Loan", 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 Table1[[#This Row],[loan_status]]= "Current"), "Good Loan", IF(Table1[[#This Row],[loan_status]]="Charged Off", "Bad Loan", 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 Table1[[#This Row],[loan_status]]= "Current"), "Good Loan", IF(Table1[[#This Row],[loan_status]]="Charged Off", "Bad Loan", 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 Table1[[#This Row],[loan_status]]= "Current"), "Good Loan", IF(Table1[[#This Row],[loan_status]]="Charged Off", "Bad Loan", 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 Table1[[#This Row],[loan_status]]= "Current"), "Good Loan", IF(Table1[[#This Row],[loan_status]]="Charged Off", "Bad Loan", 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 Table1[[#This Row],[loan_status]]= "Current"), "Good Loan", IF(Table1[[#This Row],[loan_status]]="Charged Off", "Bad Loan", 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 Table1[[#This Row],[loan_status]]= "Current"), "Good Loan", IF(Table1[[#This Row],[loan_status]]="Charged Off", "Bad Loan", 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 Table1[[#This Row],[loan_status]]= "Current"), "Good Loan", IF(Table1[[#This Row],[loan_status]]="Charged Off", "Bad Loan", 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 Table1[[#This Row],[loan_status]]= "Current"), "Good Loan", IF(Table1[[#This Row],[loan_status]]="Charged Off", "Bad Loan", 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 Table1[[#This Row],[loan_status]]= "Current"), "Good Loan", IF(Table1[[#This Row],[loan_status]]="Charged Off", "Bad Loan", 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 Table1[[#This Row],[loan_status]]= "Current"), "Good Loan", IF(Table1[[#This Row],[loan_status]]="Charged Off", "Bad Loan", 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 Table1[[#This Row],[loan_status]]= "Current"), "Good Loan", IF(Table1[[#This Row],[loan_status]]="Charged Off", "Bad Loan", 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 Table1[[#This Row],[loan_status]]= "Current"), "Good Loan", IF(Table1[[#This Row],[loan_status]]="Charged Off", "Bad Loan", 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 Table1[[#This Row],[loan_status]]= "Current"), "Good Loan", IF(Table1[[#This Row],[loan_status]]="Charged Off", "Bad Loan", 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 Table1[[#This Row],[loan_status]]= "Current"), "Good Loan", IF(Table1[[#This Row],[loan_status]]="Charged Off", "Bad Loan", 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 Table1[[#This Row],[loan_status]]= "Current"), "Good Loan", IF(Table1[[#This Row],[loan_status]]="Charged Off", "Bad Loan", 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 Table1[[#This Row],[loan_status]]= "Current"), "Good Loan", IF(Table1[[#This Row],[loan_status]]="Charged Off", "Bad Loan", 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 Table1[[#This Row],[loan_status]]= "Current"), "Good Loan", IF(Table1[[#This Row],[loan_status]]="Charged Off", "Bad Loan", 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 Table1[[#This Row],[loan_status]]= "Current"), "Good Loan", IF(Table1[[#This Row],[loan_status]]="Charged Off", "Bad Loan", 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 Table1[[#This Row],[loan_status]]= "Current"), "Good Loan", IF(Table1[[#This Row],[loan_status]]="Charged Off", "Bad Loan", 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 Table1[[#This Row],[loan_status]]= "Current"), "Good Loan", IF(Table1[[#This Row],[loan_status]]="Charged Off", "Bad Loan", 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 Table1[[#This Row],[loan_status]]= "Current"), "Good Loan", IF(Table1[[#This Row],[loan_status]]="Charged Off", "Bad Loan", 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 Table1[[#This Row],[loan_status]]= "Current"), "Good Loan", IF(Table1[[#This Row],[loan_status]]="Charged Off", "Bad Loan", 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 Table1[[#This Row],[loan_status]]= "Current"), "Good Loan", IF(Table1[[#This Row],[loan_status]]="Charged Off", "Bad Loan", 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 Table1[[#This Row],[loan_status]]= "Current"), "Good Loan", IF(Table1[[#This Row],[loan_status]]="Charged Off", "Bad Loan", 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 Table1[[#This Row],[loan_status]]= "Current"), "Good Loan", IF(Table1[[#This Row],[loan_status]]="Charged Off", "Bad Loan", 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 Table1[[#This Row],[loan_status]]= "Current"), "Good Loan", IF(Table1[[#This Row],[loan_status]]="Charged Off", "Bad Loan", 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 Table1[[#This Row],[loan_status]]= "Current"), "Good Loan", IF(Table1[[#This Row],[loan_status]]="Charged Off", "Bad Loan", 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 Table1[[#This Row],[loan_status]]= "Current"), "Good Loan", IF(Table1[[#This Row],[loan_status]]="Charged Off", "Bad Loan", 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 Table1[[#This Row],[loan_status]]= "Current"), "Good Loan", IF(Table1[[#This Row],[loan_status]]="Charged Off", "Bad Loan", 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 Table1[[#This Row],[loan_status]]= "Current"), "Good Loan", IF(Table1[[#This Row],[loan_status]]="Charged Off", "Bad Loan", 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 Table1[[#This Row],[loan_status]]= "Current"), "Good Loan", IF(Table1[[#This Row],[loan_status]]="Charged Off", "Bad Loan", 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 Table1[[#This Row],[loan_status]]= "Current"), "Good Loan", IF(Table1[[#This Row],[loan_status]]="Charged Off", "Bad Loan", 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 Table1[[#This Row],[loan_status]]= "Current"), "Good Loan", IF(Table1[[#This Row],[loan_status]]="Charged Off", "Bad Loan", 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 Table1[[#This Row],[loan_status]]= "Current"), "Good Loan", IF(Table1[[#This Row],[loan_status]]="Charged Off", "Bad Loan", 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 Table1[[#This Row],[loan_status]]= "Current"), "Good Loan", IF(Table1[[#This Row],[loan_status]]="Charged Off", "Bad Loan", 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 Table1[[#This Row],[loan_status]]= "Current"), "Good Loan", IF(Table1[[#This Row],[loan_status]]="Charged Off", "Bad Loan", 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 Table1[[#This Row],[loan_status]]= "Current"), "Good Loan", IF(Table1[[#This Row],[loan_status]]="Charged Off", "Bad Loan", 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 Table1[[#This Row],[loan_status]]= "Current"), "Good Loan", IF(Table1[[#This Row],[loan_status]]="Charged Off", "Bad Loan", 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 Table1[[#This Row],[loan_status]]= "Current"), "Good Loan", IF(Table1[[#This Row],[loan_status]]="Charged Off", "Bad Loan", 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 Table1[[#This Row],[loan_status]]= "Current"), "Good Loan", IF(Table1[[#This Row],[loan_status]]="Charged Off", "Bad Loan", 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 Table1[[#This Row],[loan_status]]= "Current"), "Good Loan", IF(Table1[[#This Row],[loan_status]]="Charged Off", "Bad Loan", 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 Table1[[#This Row],[loan_status]]= "Current"), "Good Loan", IF(Table1[[#This Row],[loan_status]]="Charged Off", "Bad Loan", 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 Table1[[#This Row],[loan_status]]= "Current"), "Good Loan", IF(Table1[[#This Row],[loan_status]]="Charged Off", "Bad Loan", 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 Table1[[#This Row],[loan_status]]= "Current"), "Good Loan", IF(Table1[[#This Row],[loan_status]]="Charged Off", "Bad Loan", 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 Table1[[#This Row],[loan_status]]= "Current"), "Good Loan", IF(Table1[[#This Row],[loan_status]]="Charged Off", "Bad Loan", 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 Table1[[#This Row],[loan_status]]= "Current"), "Good Loan", IF(Table1[[#This Row],[loan_status]]="Charged Off", "Bad Loan", 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 Table1[[#This Row],[loan_status]]= "Current"), "Good Loan", IF(Table1[[#This Row],[loan_status]]="Charged Off", "Bad Loan", 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 Table1[[#This Row],[loan_status]]= "Current"), "Good Loan", IF(Table1[[#This Row],[loan_status]]="Charged Off", "Bad Loan", 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 Table1[[#This Row],[loan_status]]= "Current"), "Good Loan", IF(Table1[[#This Row],[loan_status]]="Charged Off", "Bad Loan", 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 Table1[[#This Row],[loan_status]]= "Current"), "Good Loan", IF(Table1[[#This Row],[loan_status]]="Charged Off", "Bad Loan", 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 Table1[[#This Row],[loan_status]]= "Current"), "Good Loan", IF(Table1[[#This Row],[loan_status]]="Charged Off", "Bad Loan", 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 Table1[[#This Row],[loan_status]]= "Current"), "Good Loan", IF(Table1[[#This Row],[loan_status]]="Charged Off", "Bad Loan", 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 Table1[[#This Row],[loan_status]]= "Current"), "Good Loan", IF(Table1[[#This Row],[loan_status]]="Charged Off", "Bad Loan", 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 Table1[[#This Row],[loan_status]]= "Current"), "Good Loan", IF(Table1[[#This Row],[loan_status]]="Charged Off", "Bad Loan", 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 Table1[[#This Row],[loan_status]]= "Current"), "Good Loan", IF(Table1[[#This Row],[loan_status]]="Charged Off", "Bad Loan", 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 Table1[[#This Row],[loan_status]]= "Current"), "Good Loan", IF(Table1[[#This Row],[loan_status]]="Charged Off", "Bad Loan", 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 Table1[[#This Row],[loan_status]]= "Current"), "Good Loan", IF(Table1[[#This Row],[loan_status]]="Charged Off", "Bad Loan", 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 Table1[[#This Row],[loan_status]]= "Current"), "Good Loan", IF(Table1[[#This Row],[loan_status]]="Charged Off", "Bad Loan", 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 Table1[[#This Row],[loan_status]]= "Current"), "Good Loan", IF(Table1[[#This Row],[loan_status]]="Charged Off", "Bad Loan", 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 Table1[[#This Row],[loan_status]]= "Current"), "Good Loan", IF(Table1[[#This Row],[loan_status]]="Charged Off", "Bad Loan", 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 Table1[[#This Row],[loan_status]]= "Current"), "Good Loan", IF(Table1[[#This Row],[loan_status]]="Charged Off", "Bad Loan", 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 Table1[[#This Row],[loan_status]]= "Current"), "Good Loan", IF(Table1[[#This Row],[loan_status]]="Charged Off", "Bad Loan", 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 Table1[[#This Row],[loan_status]]= "Current"), "Good Loan", IF(Table1[[#This Row],[loan_status]]="Charged Off", "Bad Loan", 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 Table1[[#This Row],[loan_status]]= "Current"), "Good Loan", IF(Table1[[#This Row],[loan_status]]="Charged Off", "Bad Loan", 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 Table1[[#This Row],[loan_status]]= "Current"), "Good Loan", IF(Table1[[#This Row],[loan_status]]="Charged Off", "Bad Loan", 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 Table1[[#This Row],[loan_status]]= "Current"), "Good Loan", IF(Table1[[#This Row],[loan_status]]="Charged Off", "Bad Loan", 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 Table1[[#This Row],[loan_status]]= "Current"), "Good Loan", IF(Table1[[#This Row],[loan_status]]="Charged Off", "Bad Loan", 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 Table1[[#This Row],[loan_status]]= "Current"), "Good Loan", IF(Table1[[#This Row],[loan_status]]="Charged Off", "Bad Loan", 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 Table1[[#This Row],[loan_status]]= "Current"), "Good Loan", IF(Table1[[#This Row],[loan_status]]="Charged Off", "Bad Loan", 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 Table1[[#This Row],[loan_status]]= "Current"), "Good Loan", IF(Table1[[#This Row],[loan_status]]="Charged Off", "Bad Loan", 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 Table1[[#This Row],[loan_status]]= "Current"), "Good Loan", IF(Table1[[#This Row],[loan_status]]="Charged Off", "Bad Loan", 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 Table1[[#This Row],[loan_status]]= "Current"), "Good Loan", IF(Table1[[#This Row],[loan_status]]="Charged Off", "Bad Loan", 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 Table1[[#This Row],[loan_status]]= "Current"), "Good Loan", IF(Table1[[#This Row],[loan_status]]="Charged Off", "Bad Loan", 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 Table1[[#This Row],[loan_status]]= "Current"), "Good Loan", IF(Table1[[#This Row],[loan_status]]="Charged Off", "Bad Loan", 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 Table1[[#This Row],[loan_status]]= "Current"), "Good Loan", IF(Table1[[#This Row],[loan_status]]="Charged Off", "Bad Loan", 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 Table1[[#This Row],[loan_status]]= "Current"), "Good Loan", IF(Table1[[#This Row],[loan_status]]="Charged Off", "Bad Loan", 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 Table1[[#This Row],[loan_status]]= "Current"), "Good Loan", IF(Table1[[#This Row],[loan_status]]="Charged Off", "Bad Loan", 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 Table1[[#This Row],[loan_status]]= "Current"), "Good Loan", IF(Table1[[#This Row],[loan_status]]="Charged Off", "Bad Loan", 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 Table1[[#This Row],[loan_status]]= "Current"), "Good Loan", IF(Table1[[#This Row],[loan_status]]="Charged Off", "Bad Loan", 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 Table1[[#This Row],[loan_status]]= "Current"), "Good Loan", IF(Table1[[#This Row],[loan_status]]="Charged Off", "Bad Loan", 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 Table1[[#This Row],[loan_status]]= "Current"), "Good Loan", IF(Table1[[#This Row],[loan_status]]="Charged Off", "Bad Loan", 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 Table1[[#This Row],[loan_status]]= "Current"), "Good Loan", IF(Table1[[#This Row],[loan_status]]="Charged Off", "Bad Loan", 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 Table1[[#This Row],[loan_status]]= "Current"), "Good Loan", IF(Table1[[#This Row],[loan_status]]="Charged Off", "Bad Loan", 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 Table1[[#This Row],[loan_status]]= "Current"), "Good Loan", IF(Table1[[#This Row],[loan_status]]="Charged Off", "Bad Loan", 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 Table1[[#This Row],[loan_status]]= "Current"), "Good Loan", IF(Table1[[#This Row],[loan_status]]="Charged Off", "Bad Loan", 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 Table1[[#This Row],[loan_status]]= "Current"), "Good Loan", IF(Table1[[#This Row],[loan_status]]="Charged Off", "Bad Loan", 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 Table1[[#This Row],[loan_status]]= "Current"), "Good Loan", IF(Table1[[#This Row],[loan_status]]="Charged Off", "Bad Loan", 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 Table1[[#This Row],[loan_status]]= "Current"), "Good Loan", IF(Table1[[#This Row],[loan_status]]="Charged Off", "Bad Loan", 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 Table1[[#This Row],[loan_status]]= "Current"), "Good Loan", IF(Table1[[#This Row],[loan_status]]="Charged Off", "Bad Loan", 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 Table1[[#This Row],[loan_status]]= "Current"), "Good Loan", IF(Table1[[#This Row],[loan_status]]="Charged Off", "Bad Loan", 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 Table1[[#This Row],[loan_status]]= "Current"), "Good Loan", IF(Table1[[#This Row],[loan_status]]="Charged Off", "Bad Loan", 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 Table1[[#This Row],[loan_status]]= "Current"), "Good Loan", IF(Table1[[#This Row],[loan_status]]="Charged Off", "Bad Loan", 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 Table1[[#This Row],[loan_status]]= "Current"), "Good Loan", IF(Table1[[#This Row],[loan_status]]="Charged Off", "Bad Loan", 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 Table1[[#This Row],[loan_status]]= "Current"), "Good Loan", IF(Table1[[#This Row],[loan_status]]="Charged Off", "Bad Loan", 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 Table1[[#This Row],[loan_status]]= "Current"), "Good Loan", IF(Table1[[#This Row],[loan_status]]="Charged Off", "Bad Loan", 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 Table1[[#This Row],[loan_status]]= "Current"), "Good Loan", IF(Table1[[#This Row],[loan_status]]="Charged Off", "Bad Loan", 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 Table1[[#This Row],[loan_status]]= "Current"), "Good Loan", IF(Table1[[#This Row],[loan_status]]="Charged Off", "Bad Loan", 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 Table1[[#This Row],[loan_status]]= "Current"), "Good Loan", IF(Table1[[#This Row],[loan_status]]="Charged Off", "Bad Loan", 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 Table1[[#This Row],[loan_status]]= "Current"), "Good Loan", IF(Table1[[#This Row],[loan_status]]="Charged Off", "Bad Loan", 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 Table1[[#This Row],[loan_status]]= "Current"), "Good Loan", IF(Table1[[#This Row],[loan_status]]="Charged Off", "Bad Loan", 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 Table1[[#This Row],[loan_status]]= "Current"), "Good Loan", IF(Table1[[#This Row],[loan_status]]="Charged Off", "Bad Loan", 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 Table1[[#This Row],[loan_status]]= "Current"), "Good Loan", IF(Table1[[#This Row],[loan_status]]="Charged Off", "Bad Loan", 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 Table1[[#This Row],[loan_status]]= "Current"), "Good Loan", IF(Table1[[#This Row],[loan_status]]="Charged Off", "Bad Loan", 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 Table1[[#This Row],[loan_status]]= "Current"), "Good Loan", IF(Table1[[#This Row],[loan_status]]="Charged Off", "Bad Loan", 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 Table1[[#This Row],[loan_status]]= "Current"), "Good Loan", IF(Table1[[#This Row],[loan_status]]="Charged Off", "Bad Loan", 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 Table1[[#This Row],[loan_status]]= "Current"), "Good Loan", IF(Table1[[#This Row],[loan_status]]="Charged Off", "Bad Loan", 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 Table1[[#This Row],[loan_status]]= "Current"), "Good Loan", IF(Table1[[#This Row],[loan_status]]="Charged Off", "Bad Loan", 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 Table1[[#This Row],[loan_status]]= "Current"), "Good Loan", IF(Table1[[#This Row],[loan_status]]="Charged Off", "Bad Loan", 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 Table1[[#This Row],[loan_status]]= "Current"), "Good Loan", IF(Table1[[#This Row],[loan_status]]="Charged Off", "Bad Loan", 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 Table1[[#This Row],[loan_status]]= "Current"), "Good Loan", IF(Table1[[#This Row],[loan_status]]="Charged Off", "Bad Loan", 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 Table1[[#This Row],[loan_status]]= "Current"), "Good Loan", IF(Table1[[#This Row],[loan_status]]="Charged Off", "Bad Loan", 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 Table1[[#This Row],[loan_status]]= "Current"), "Good Loan", IF(Table1[[#This Row],[loan_status]]="Charged Off", "Bad Loan", 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 Table1[[#This Row],[loan_status]]= "Current"), "Good Loan", IF(Table1[[#This Row],[loan_status]]="Charged Off", "Bad Loan", 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 Table1[[#This Row],[loan_status]]= "Current"), "Good Loan", IF(Table1[[#This Row],[loan_status]]="Charged Off", "Bad Loan", 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 Table1[[#This Row],[loan_status]]= "Current"), "Good Loan", IF(Table1[[#This Row],[loan_status]]="Charged Off", "Bad Loan", 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 Table1[[#This Row],[loan_status]]= "Current"), "Good Loan", IF(Table1[[#This Row],[loan_status]]="Charged Off", "Bad Loan", 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 Table1[[#This Row],[loan_status]]= "Current"), "Good Loan", IF(Table1[[#This Row],[loan_status]]="Charged Off", "Bad Loan", 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 Table1[[#This Row],[loan_status]]= "Current"), "Good Loan", IF(Table1[[#This Row],[loan_status]]="Charged Off", "Bad Loan", 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 Table1[[#This Row],[loan_status]]= "Current"), "Good Loan", IF(Table1[[#This Row],[loan_status]]="Charged Off", "Bad Loan", 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 Table1[[#This Row],[loan_status]]= "Current"), "Good Loan", IF(Table1[[#This Row],[loan_status]]="Charged Off", "Bad Loan", 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 Table1[[#This Row],[loan_status]]= "Current"), "Good Loan", IF(Table1[[#This Row],[loan_status]]="Charged Off", "Bad Loan", 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 Table1[[#This Row],[loan_status]]= "Current"), "Good Loan", IF(Table1[[#This Row],[loan_status]]="Charged Off", "Bad Loan", 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 Table1[[#This Row],[loan_status]]= "Current"), "Good Loan", IF(Table1[[#This Row],[loan_status]]="Charged Off", "Bad Loan", 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 Table1[[#This Row],[loan_status]]= "Current"), "Good Loan", IF(Table1[[#This Row],[loan_status]]="Charged Off", "Bad Loan", 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 Table1[[#This Row],[loan_status]]= "Current"), "Good Loan", IF(Table1[[#This Row],[loan_status]]="Charged Off", "Bad Loan", 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 Table1[[#This Row],[loan_status]]= "Current"), "Good Loan", IF(Table1[[#This Row],[loan_status]]="Charged Off", "Bad Loan", 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 Table1[[#This Row],[loan_status]]= "Current"), "Good Loan", IF(Table1[[#This Row],[loan_status]]="Charged Off", "Bad Loan", 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 Table1[[#This Row],[loan_status]]= "Current"), "Good Loan", IF(Table1[[#This Row],[loan_status]]="Charged Off", "Bad Loan", 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 Table1[[#This Row],[loan_status]]= "Current"), "Good Loan", IF(Table1[[#This Row],[loan_status]]="Charged Off", "Bad Loan", 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 Table1[[#This Row],[loan_status]]= "Current"), "Good Loan", IF(Table1[[#This Row],[loan_status]]="Charged Off", "Bad Loan", 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 Table1[[#This Row],[loan_status]]= "Current"), "Good Loan", IF(Table1[[#This Row],[loan_status]]="Charged Off", "Bad Loan", 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 Table1[[#This Row],[loan_status]]= "Current"), "Good Loan", IF(Table1[[#This Row],[loan_status]]="Charged Off", "Bad Loan", 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 Table1[[#This Row],[loan_status]]= "Current"), "Good Loan", IF(Table1[[#This Row],[loan_status]]="Charged Off", "Bad Loan", 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 Table1[[#This Row],[loan_status]]= "Current"), "Good Loan", IF(Table1[[#This Row],[loan_status]]="Charged Off", "Bad Loan", 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 Table1[[#This Row],[loan_status]]= "Current"), "Good Loan", IF(Table1[[#This Row],[loan_status]]="Charged Off", "Bad Loan", 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 Table1[[#This Row],[loan_status]]= "Current"), "Good Loan", IF(Table1[[#This Row],[loan_status]]="Charged Off", "Bad Loan", 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 Table1[[#This Row],[loan_status]]= "Current"), "Good Loan", IF(Table1[[#This Row],[loan_status]]="Charged Off", "Bad Loan", 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 Table1[[#This Row],[loan_status]]= "Current"), "Good Loan", IF(Table1[[#This Row],[loan_status]]="Charged Off", "Bad Loan", 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 Table1[[#This Row],[loan_status]]= "Current"), "Good Loan", IF(Table1[[#This Row],[loan_status]]="Charged Off", "Bad Loan", 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 Table1[[#This Row],[loan_status]]= "Current"), "Good Loan", IF(Table1[[#This Row],[loan_status]]="Charged Off", "Bad Loan", 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 Table1[[#This Row],[loan_status]]= "Current"), "Good Loan", IF(Table1[[#This Row],[loan_status]]="Charged Off", "Bad Loan", 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 Table1[[#This Row],[loan_status]]= "Current"), "Good Loan", IF(Table1[[#This Row],[loan_status]]="Charged Off", "Bad Loan", 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 Table1[[#This Row],[loan_status]]= "Current"), "Good Loan", IF(Table1[[#This Row],[loan_status]]="Charged Off", "Bad Loan", 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 Table1[[#This Row],[loan_status]]= "Current"), "Good Loan", IF(Table1[[#This Row],[loan_status]]="Charged Off", "Bad Loan", 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 Table1[[#This Row],[loan_status]]= "Current"), "Good Loan", IF(Table1[[#This Row],[loan_status]]="Charged Off", "Bad Loan", 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 Table1[[#This Row],[loan_status]]= "Current"), "Good Loan", IF(Table1[[#This Row],[loan_status]]="Charged Off", "Bad Loan", 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 Table1[[#This Row],[loan_status]]= "Current"), "Good Loan", IF(Table1[[#This Row],[loan_status]]="Charged Off", "Bad Loan", 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 Table1[[#This Row],[loan_status]]= "Current"), "Good Loan", IF(Table1[[#This Row],[loan_status]]="Charged Off", "Bad Loan", 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 Table1[[#This Row],[loan_status]]= "Current"), "Good Loan", IF(Table1[[#This Row],[loan_status]]="Charged Off", "Bad Loan", 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 Table1[[#This Row],[loan_status]]= "Current"), "Good Loan", IF(Table1[[#This Row],[loan_status]]="Charged Off", "Bad Loan", 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 Table1[[#This Row],[loan_status]]= "Current"), "Good Loan", IF(Table1[[#This Row],[loan_status]]="Charged Off", "Bad Loan", 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 Table1[[#This Row],[loan_status]]= "Current"), "Good Loan", IF(Table1[[#This Row],[loan_status]]="Charged Off", "Bad Loan", 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 Table1[[#This Row],[loan_status]]= "Current"), "Good Loan", IF(Table1[[#This Row],[loan_status]]="Charged Off", "Bad Loan", 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 Table1[[#This Row],[loan_status]]= "Current"), "Good Loan", IF(Table1[[#This Row],[loan_status]]="Charged Off", "Bad Loan", 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 Table1[[#This Row],[loan_status]]= "Current"), "Good Loan", IF(Table1[[#This Row],[loan_status]]="Charged Off", "Bad Loan", 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 Table1[[#This Row],[loan_status]]= "Current"), "Good Loan", IF(Table1[[#This Row],[loan_status]]="Charged Off", "Bad Loan", 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 Table1[[#This Row],[loan_status]]= "Current"), "Good Loan", IF(Table1[[#This Row],[loan_status]]="Charged Off", "Bad Loan", 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 Table1[[#This Row],[loan_status]]= "Current"), "Good Loan", IF(Table1[[#This Row],[loan_status]]="Charged Off", "Bad Loan", 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 Table1[[#This Row],[loan_status]]= "Current"), "Good Loan", IF(Table1[[#This Row],[loan_status]]="Charged Off", "Bad Loan", 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 Table1[[#This Row],[loan_status]]= "Current"), "Good Loan", IF(Table1[[#This Row],[loan_status]]="Charged Off", "Bad Loan", 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 Table1[[#This Row],[loan_status]]= "Current"), "Good Loan", IF(Table1[[#This Row],[loan_status]]="Charged Off", "Bad Loan", 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 Table1[[#This Row],[loan_status]]= "Current"), "Good Loan", IF(Table1[[#This Row],[loan_status]]="Charged Off", "Bad Loan", 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 Table1[[#This Row],[loan_status]]= "Current"), "Good Loan", IF(Table1[[#This Row],[loan_status]]="Charged Off", "Bad Loan", 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 Table1[[#This Row],[loan_status]]= "Current"), "Good Loan", IF(Table1[[#This Row],[loan_status]]="Charged Off", "Bad Loan", 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 Table1[[#This Row],[loan_status]]= "Current"), "Good Loan", IF(Table1[[#This Row],[loan_status]]="Charged Off", "Bad Loan", 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 Table1[[#This Row],[loan_status]]= "Current"), "Good Loan", IF(Table1[[#This Row],[loan_status]]="Charged Off", "Bad Loan", 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 Table1[[#This Row],[loan_status]]= "Current"), "Good Loan", IF(Table1[[#This Row],[loan_status]]="Charged Off", "Bad Loan", 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 Table1[[#This Row],[loan_status]]= "Current"), "Good Loan", IF(Table1[[#This Row],[loan_status]]="Charged Off", "Bad Loan", 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 Table1[[#This Row],[loan_status]]= "Current"), "Good Loan", IF(Table1[[#This Row],[loan_status]]="Charged Off", "Bad Loan", 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 Table1[[#This Row],[loan_status]]= "Current"), "Good Loan", IF(Table1[[#This Row],[loan_status]]="Charged Off", "Bad Loan", 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 Table1[[#This Row],[loan_status]]= "Current"), "Good Loan", IF(Table1[[#This Row],[loan_status]]="Charged Off", "Bad Loan", 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 Table1[[#This Row],[loan_status]]= "Current"), "Good Loan", IF(Table1[[#This Row],[loan_status]]="Charged Off", "Bad Loan", 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 Table1[[#This Row],[loan_status]]= "Current"), "Good Loan", IF(Table1[[#This Row],[loan_status]]="Charged Off", "Bad Loan", 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 Table1[[#This Row],[loan_status]]= "Current"), "Good Loan", IF(Table1[[#This Row],[loan_status]]="Charged Off", "Bad Loan", 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 Table1[[#This Row],[loan_status]]= "Current"), "Good Loan", IF(Table1[[#This Row],[loan_status]]="Charged Off", "Bad Loan", 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 Table1[[#This Row],[loan_status]]= "Current"), "Good Loan", IF(Table1[[#This Row],[loan_status]]="Charged Off", "Bad Loan", 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 Table1[[#This Row],[loan_status]]= "Current"), "Good Loan", IF(Table1[[#This Row],[loan_status]]="Charged Off", "Bad Loan", 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 Table1[[#This Row],[loan_status]]= "Current"), "Good Loan", IF(Table1[[#This Row],[loan_status]]="Charged Off", "Bad Loan", 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 Table1[[#This Row],[loan_status]]= "Current"), "Good Loan", IF(Table1[[#This Row],[loan_status]]="Charged Off", "Bad Loan", 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 Table1[[#This Row],[loan_status]]= "Current"), "Good Loan", IF(Table1[[#This Row],[loan_status]]="Charged Off", "Bad Loan", 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 Table1[[#This Row],[loan_status]]= "Current"), "Good Loan", IF(Table1[[#This Row],[loan_status]]="Charged Off", "Bad Loan", 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 Table1[[#This Row],[loan_status]]= "Current"), "Good Loan", IF(Table1[[#This Row],[loan_status]]="Charged Off", "Bad Loan", 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 Table1[[#This Row],[loan_status]]= "Current"), "Good Loan", IF(Table1[[#This Row],[loan_status]]="Charged Off", "Bad Loan", 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 Table1[[#This Row],[loan_status]]= "Current"), "Good Loan", IF(Table1[[#This Row],[loan_status]]="Charged Off", "Bad Loan", 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 Table1[[#This Row],[loan_status]]= "Current"), "Good Loan", IF(Table1[[#This Row],[loan_status]]="Charged Off", "Bad Loan", 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 Table1[[#This Row],[loan_status]]= "Current"), "Good Loan", IF(Table1[[#This Row],[loan_status]]="Charged Off", "Bad Loan", 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 Table1[[#This Row],[loan_status]]= "Current"), "Good Loan", IF(Table1[[#This Row],[loan_status]]="Charged Off", "Bad Loan", 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 Table1[[#This Row],[loan_status]]= "Current"), "Good Loan", IF(Table1[[#This Row],[loan_status]]="Charged Off", "Bad Loan", 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 Table1[[#This Row],[loan_status]]= "Current"), "Good Loan", IF(Table1[[#This Row],[loan_status]]="Charged Off", "Bad Loan", 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 Table1[[#This Row],[loan_status]]= "Current"), "Good Loan", IF(Table1[[#This Row],[loan_status]]="Charged Off", "Bad Loan", 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 Table1[[#This Row],[loan_status]]= "Current"), "Good Loan", IF(Table1[[#This Row],[loan_status]]="Charged Off", "Bad Loan", 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 Table1[[#This Row],[loan_status]]= "Current"), "Good Loan", IF(Table1[[#This Row],[loan_status]]="Charged Off", "Bad Loan", 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 Table1[[#This Row],[loan_status]]= "Current"), "Good Loan", IF(Table1[[#This Row],[loan_status]]="Charged Off", "Bad Loan", 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 Table1[[#This Row],[loan_status]]= "Current"), "Good Loan", IF(Table1[[#This Row],[loan_status]]="Charged Off", "Bad Loan", 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 Table1[[#This Row],[loan_status]]= "Current"), "Good Loan", IF(Table1[[#This Row],[loan_status]]="Charged Off", "Bad Loan", 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 Table1[[#This Row],[loan_status]]= "Current"), "Good Loan", IF(Table1[[#This Row],[loan_status]]="Charged Off", "Bad Loan", 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 Table1[[#This Row],[loan_status]]= "Current"), "Good Loan", IF(Table1[[#This Row],[loan_status]]="Charged Off", "Bad Loan", 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 Table1[[#This Row],[loan_status]]= "Current"), "Good Loan", IF(Table1[[#This Row],[loan_status]]="Charged Off", "Bad Loan", 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 Table1[[#This Row],[loan_status]]= "Current"), "Good Loan", IF(Table1[[#This Row],[loan_status]]="Charged Off", "Bad Loan", 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 Table1[[#This Row],[loan_status]]= "Current"), "Good Loan", IF(Table1[[#This Row],[loan_status]]="Charged Off", "Bad Loan", 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 Table1[[#This Row],[loan_status]]= "Current"), "Good Loan", IF(Table1[[#This Row],[loan_status]]="Charged Off", "Bad Loan", 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 Table1[[#This Row],[loan_status]]= "Current"), "Good Loan", IF(Table1[[#This Row],[loan_status]]="Charged Off", "Bad Loan", 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 Table1[[#This Row],[loan_status]]= "Current"), "Good Loan", IF(Table1[[#This Row],[loan_status]]="Charged Off", "Bad Loan", 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 Table1[[#This Row],[loan_status]]= "Current"), "Good Loan", IF(Table1[[#This Row],[loan_status]]="Charged Off", "Bad Loan", 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 Table1[[#This Row],[loan_status]]= "Current"), "Good Loan", IF(Table1[[#This Row],[loan_status]]="Charged Off", "Bad Loan", 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 Table1[[#This Row],[loan_status]]= "Current"), "Good Loan", IF(Table1[[#This Row],[loan_status]]="Charged Off", "Bad Loan", 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 Table1[[#This Row],[loan_status]]= "Current"), "Good Loan", IF(Table1[[#This Row],[loan_status]]="Charged Off", "Bad Loan", 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 Table1[[#This Row],[loan_status]]= "Current"), "Good Loan", IF(Table1[[#This Row],[loan_status]]="Charged Off", "Bad Loan", 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 Table1[[#This Row],[loan_status]]= "Current"), "Good Loan", IF(Table1[[#This Row],[loan_status]]="Charged Off", "Bad Loan", 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 Table1[[#This Row],[loan_status]]= "Current"), "Good Loan", IF(Table1[[#This Row],[loan_status]]="Charged Off", "Bad Loan", 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 Table1[[#This Row],[loan_status]]= "Current"), "Good Loan", IF(Table1[[#This Row],[loan_status]]="Charged Off", "Bad Loan", 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 Table1[[#This Row],[loan_status]]= "Current"), "Good Loan", IF(Table1[[#This Row],[loan_status]]="Charged Off", "Bad Loan", 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 Table1[[#This Row],[loan_status]]= "Current"), "Good Loan", IF(Table1[[#This Row],[loan_status]]="Charged Off", "Bad Loan", 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 Table1[[#This Row],[loan_status]]= "Current"), "Good Loan", IF(Table1[[#This Row],[loan_status]]="Charged Off", "Bad Loan", 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 Table1[[#This Row],[loan_status]]= "Current"), "Good Loan", IF(Table1[[#This Row],[loan_status]]="Charged Off", "Bad Loan", 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 Table1[[#This Row],[loan_status]]= "Current"), "Good Loan", IF(Table1[[#This Row],[loan_status]]="Charged Off", "Bad Loan", 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 Table1[[#This Row],[loan_status]]= "Current"), "Good Loan", IF(Table1[[#This Row],[loan_status]]="Charged Off", "Bad Loan", 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 Table1[[#This Row],[loan_status]]= "Current"), "Good Loan", IF(Table1[[#This Row],[loan_status]]="Charged Off", "Bad Loan", 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 Table1[[#This Row],[loan_status]]= "Current"), "Good Loan", IF(Table1[[#This Row],[loan_status]]="Charged Off", "Bad Loan", 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 Table1[[#This Row],[loan_status]]= "Current"), "Good Loan", IF(Table1[[#This Row],[loan_status]]="Charged Off", "Bad Loan", 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 Table1[[#This Row],[loan_status]]= "Current"), "Good Loan", IF(Table1[[#This Row],[loan_status]]="Charged Off", "Bad Loan", 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 Table1[[#This Row],[loan_status]]= "Current"), "Good Loan", IF(Table1[[#This Row],[loan_status]]="Charged Off", "Bad Loan", 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 Table1[[#This Row],[loan_status]]= "Current"), "Good Loan", IF(Table1[[#This Row],[loan_status]]="Charged Off", "Bad Loan", 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 Table1[[#This Row],[loan_status]]= "Current"), "Good Loan", IF(Table1[[#This Row],[loan_status]]="Charged Off", "Bad Loan", 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 Table1[[#This Row],[loan_status]]= "Current"), "Good Loan", IF(Table1[[#This Row],[loan_status]]="Charged Off", "Bad Loan", 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 Table1[[#This Row],[loan_status]]= "Current"), "Good Loan", IF(Table1[[#This Row],[loan_status]]="Charged Off", "Bad Loan", 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 Table1[[#This Row],[loan_status]]= "Current"), "Good Loan", IF(Table1[[#This Row],[loan_status]]="Charged Off", "Bad Loan", 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 Table1[[#This Row],[loan_status]]= "Current"), "Good Loan", IF(Table1[[#This Row],[loan_status]]="Charged Off", "Bad Loan", 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 Table1[[#This Row],[loan_status]]= "Current"), "Good Loan", IF(Table1[[#This Row],[loan_status]]="Charged Off", "Bad Loan", 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 Table1[[#This Row],[loan_status]]= "Current"), "Good Loan", IF(Table1[[#This Row],[loan_status]]="Charged Off", "Bad Loan", 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 Table1[[#This Row],[loan_status]]= "Current"), "Good Loan", IF(Table1[[#This Row],[loan_status]]="Charged Off", "Bad Loan", 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 Table1[[#This Row],[loan_status]]= "Current"), "Good Loan", IF(Table1[[#This Row],[loan_status]]="Charged Off", "Bad Loan", 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 Table1[[#This Row],[loan_status]]= "Current"), "Good Loan", IF(Table1[[#This Row],[loan_status]]="Charged Off", "Bad Loan", 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 Table1[[#This Row],[loan_status]]= "Current"), "Good Loan", IF(Table1[[#This Row],[loan_status]]="Charged Off", "Bad Loan", 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 Table1[[#This Row],[loan_status]]= "Current"), "Good Loan", IF(Table1[[#This Row],[loan_status]]="Charged Off", "Bad Loan", 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 Table1[[#This Row],[loan_status]]= "Current"), "Good Loan", IF(Table1[[#This Row],[loan_status]]="Charged Off", "Bad Loan", 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 Table1[[#This Row],[loan_status]]= "Current"), "Good Loan", IF(Table1[[#This Row],[loan_status]]="Charged Off", "Bad Loan", 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 Table1[[#This Row],[loan_status]]= "Current"), "Good Loan", IF(Table1[[#This Row],[loan_status]]="Charged Off", "Bad Loan", 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 Table1[[#This Row],[loan_status]]= "Current"), "Good Loan", IF(Table1[[#This Row],[loan_status]]="Charged Off", "Bad Loan", 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 Table1[[#This Row],[loan_status]]= "Current"), "Good Loan", IF(Table1[[#This Row],[loan_status]]="Charged Off", "Bad Loan", 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 Table1[[#This Row],[loan_status]]= "Current"), "Good Loan", IF(Table1[[#This Row],[loan_status]]="Charged Off", "Bad Loan", 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 Table1[[#This Row],[loan_status]]= "Current"), "Good Loan", IF(Table1[[#This Row],[loan_status]]="Charged Off", "Bad Loan", 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 Table1[[#This Row],[loan_status]]= "Current"), "Good Loan", IF(Table1[[#This Row],[loan_status]]="Charged Off", "Bad Loan", 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 Table1[[#This Row],[loan_status]]= "Current"), "Good Loan", IF(Table1[[#This Row],[loan_status]]="Charged Off", "Bad Loan", 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 Table1[[#This Row],[loan_status]]= "Current"), "Good Loan", IF(Table1[[#This Row],[loan_status]]="Charged Off", "Bad Loan", 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 Table1[[#This Row],[loan_status]]= "Current"), "Good Loan", IF(Table1[[#This Row],[loan_status]]="Charged Off", "Bad Loan", 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 Table1[[#This Row],[loan_status]]= "Current"), "Good Loan", IF(Table1[[#This Row],[loan_status]]="Charged Off", "Bad Loan", 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 Table1[[#This Row],[loan_status]]= "Current"), "Good Loan", IF(Table1[[#This Row],[loan_status]]="Charged Off", "Bad Loan", 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 Table1[[#This Row],[loan_status]]= "Current"), "Good Loan", IF(Table1[[#This Row],[loan_status]]="Charged Off", "Bad Loan", 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 Table1[[#This Row],[loan_status]]= "Current"), "Good Loan", IF(Table1[[#This Row],[loan_status]]="Charged Off", "Bad Loan", 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 Table1[[#This Row],[loan_status]]= "Current"), "Good Loan", IF(Table1[[#This Row],[loan_status]]="Charged Off", "Bad Loan", 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 Table1[[#This Row],[loan_status]]= "Current"), "Good Loan", IF(Table1[[#This Row],[loan_status]]="Charged Off", "Bad Loan", 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 Table1[[#This Row],[loan_status]]= "Current"), "Good Loan", IF(Table1[[#This Row],[loan_status]]="Charged Off", "Bad Loan", 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 Table1[[#This Row],[loan_status]]= "Current"), "Good Loan", IF(Table1[[#This Row],[loan_status]]="Charged Off", "Bad Loan", 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 Table1[[#This Row],[loan_status]]= "Current"), "Good Loan", IF(Table1[[#This Row],[loan_status]]="Charged Off", "Bad Loan", 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26E63-E596-41C8-9D07-A877D299E4CE}">
  <dimension ref="A1"/>
  <sheetViews>
    <sheetView showGridLines="0" zoomScale="54" zoomScaleNormal="55" workbookViewId="0"/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FCF29-7939-433E-90A8-B58ED4A11EE6}">
  <dimension ref="A1"/>
  <sheetViews>
    <sheetView showGridLines="0" topLeftCell="A2" zoomScale="58" workbookViewId="0">
      <selection activeCell="X20" sqref="X20"/>
    </sheetView>
  </sheetViews>
  <sheetFormatPr defaultRowHeight="15" x14ac:dyDescent="0.25"/>
  <cols>
    <col min="1" max="16384" width="9.140625" style="4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3 w L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t 8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f A t Z K I p H u A 4 A A A A R A A A A E w A c A E Z v c m 1 1 b G F z L 1 N l Y 3 R p b 2 4 x L m 0 g o h g A K K A U A A A A A A A A A A A A A A A A A A A A A A A A A A A A K 0 5 N L s n M z 1 M I h t C G 1 g B Q S w E C L Q A U A A I A C A C r f A t Z 0 7 3 x u a U A A A D 2 A A A A E g A A A A A A A A A A A A A A A A A A A A A A Q 2 9 u Z m l n L 1 B h Y 2 t h Z 2 U u e G 1 s U E s B A i 0 A F A A C A A g A q 3 w L W Q / K 6 a u k A A A A 6 Q A A A B M A A A A A A A A A A A A A A A A A 8 Q A A A F t D b 2 5 0 Z W 5 0 X 1 R 5 c G V z X S 5 4 b W x Q S w E C L Q A U A A I A C A C r f A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4 2 b P 7 1 V B k 6 9 f 5 2 M p L D v T w A A A A A C A A A A A A A Q Z g A A A A E A A C A A A A B J P 8 6 O V + 5 o C e H f e v X 0 X + d 0 k N 1 r B p Z G L w 5 n Q l A K y W 4 e u Q A A A A A O g A A A A A I A A C A A A A D D m D M J K H u T H G 5 S U m q T D p D e H S / K 9 n a 3 0 u 5 q Y + 4 o 3 t L / w F A A A A A S 3 E P c z q Q 6 3 6 8 K / 3 J H 4 J Y g D M A p f V M T 2 g e w 9 s 8 V Z + t 5 h K 4 F A t w 0 q s y x z k C y 0 N R Z w Y S K p V m T X W E W J j k v 7 n J 1 p N P 3 o / I T e s Q b q k g k T + O t b L S u t E A A A A D G c N m 6 h y L I b o U / Z H f b V L d k U d A J R g 6 e w M K R b R 5 X / V b w 5 G B 5 E 1 9 W i D B C B C 1 R d 1 w Q J N B f z 9 e x S w D j J P y D m J l Z S t e C < / D a t a M a s h u p > 
</file>

<file path=customXml/itemProps1.xml><?xml version="1.0" encoding="utf-8"?>
<ds:datastoreItem xmlns:ds="http://schemas.openxmlformats.org/officeDocument/2006/customXml" ds:itemID="{340DF0F9-4DE4-4A59-ABD5-43FD5FDBD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edited data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ia Nadkarni</dc:creator>
  <cp:lastModifiedBy>Sania Nadkarni</cp:lastModifiedBy>
  <dcterms:created xsi:type="dcterms:W3CDTF">2024-08-11T10:03:19Z</dcterms:created>
  <dcterms:modified xsi:type="dcterms:W3CDTF">2024-08-13T15:45:16Z</dcterms:modified>
</cp:coreProperties>
</file>